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Nowe Wydzialy\WMIE\na ZD i OD\zatrucia lekami\"/>
    </mc:Choice>
  </mc:AlternateContent>
  <xr:revisionPtr revIDLastSave="0" documentId="13_ncr:1_{F8620ACD-8D01-4A9A-9B42-7114503B18AD}" xr6:coauthVersionLast="47" xr6:coauthVersionMax="47" xr10:uidLastSave="{00000000-0000-0000-0000-000000000000}"/>
  <bookViews>
    <workbookView xWindow="-108" yWindow="-108" windowWidth="23256" windowHeight="12576" xr2:uid="{B666B659-4503-439F-A73F-351E548DC587}"/>
  </bookViews>
  <sheets>
    <sheet name="dane" sheetId="4" r:id="rId1"/>
    <sheet name="matodyka" sheetId="3" r:id="rId2"/>
  </sheets>
  <definedNames>
    <definedName name="_xlnm._FilterDatabase" localSheetId="0" hidden="1">dane!$A$1:$H$4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600509-95E3-476D-BAEF-DD7CA9C97169}" keepAlive="1" name="Zapytanie — dane_zatrucia_lekami" description="Połączenie z zapytaniem „dane_zatrucia_lekami” w skoroszycie." type="5" refreshedVersion="7" background="1" saveData="1">
    <dbPr connection="Provider=Microsoft.Mashup.OleDb.1;Data Source=$Workbook$;Location=dane_zatrucia_lekami;Extended Properties=&quot;&quot;" command="SELECT * FROM [dane_zatrucia_lekami]"/>
  </connection>
</connections>
</file>

<file path=xl/sharedStrings.xml><?xml version="1.0" encoding="utf-8"?>
<sst xmlns="http://schemas.openxmlformats.org/spreadsheetml/2006/main" count="14246" uniqueCount="323">
  <si>
    <t>T40.9</t>
  </si>
  <si>
    <t>Inne, nieokreślone leki psychodysleptyczne (halucynogenne)</t>
  </si>
  <si>
    <t>T40</t>
  </si>
  <si>
    <t>Zatrucie środkami narkotycznymi i psychodysleptycznymi (halucynogennymi)</t>
  </si>
  <si>
    <t>T40.4</t>
  </si>
  <si>
    <t>Inne narkotyki syntetyczne</t>
  </si>
  <si>
    <t>T40.6</t>
  </si>
  <si>
    <t>Inne, nieokreślone narkotyki</t>
  </si>
  <si>
    <t>T40.1</t>
  </si>
  <si>
    <t>Heroina</t>
  </si>
  <si>
    <t>T40.2</t>
  </si>
  <si>
    <t>Inne opioidy</t>
  </si>
  <si>
    <t>T40.7</t>
  </si>
  <si>
    <t>Pochodne cannabis</t>
  </si>
  <si>
    <t>T40.0</t>
  </si>
  <si>
    <t>Opium</t>
  </si>
  <si>
    <t>T40.3</t>
  </si>
  <si>
    <t>Metadon</t>
  </si>
  <si>
    <t>T40.8</t>
  </si>
  <si>
    <t>Lisergid (lsd)</t>
  </si>
  <si>
    <t>T40.5</t>
  </si>
  <si>
    <t>Kokaina</t>
  </si>
  <si>
    <t>T41</t>
  </si>
  <si>
    <t>Zatrucie środkami znieczulajacymi wziewnymi i gazami leczniczymi</t>
  </si>
  <si>
    <t>T41.5</t>
  </si>
  <si>
    <t>Gazy lecznicze</t>
  </si>
  <si>
    <t>T41.0</t>
  </si>
  <si>
    <t>Wziewne środki znieczulające</t>
  </si>
  <si>
    <t>T41.1</t>
  </si>
  <si>
    <t>Dożylne środki znieczulające</t>
  </si>
  <si>
    <t>T41.4</t>
  </si>
  <si>
    <t>Środki znieczulające, nie określone</t>
  </si>
  <si>
    <t>T41.2</t>
  </si>
  <si>
    <t>Inne, nie określone środki do znieczulenia ogólnego</t>
  </si>
  <si>
    <t>T41.3</t>
  </si>
  <si>
    <t>Środki znieczulające stosowane miejscowo</t>
  </si>
  <si>
    <t>T42.3</t>
  </si>
  <si>
    <t>Barbiturany</t>
  </si>
  <si>
    <t>T42</t>
  </si>
  <si>
    <t>Zatrucie lekami przeciwpadaczkowymi, uspokajająco-nasennymi i przeciw chorobie parkinsona</t>
  </si>
  <si>
    <t>T42.7</t>
  </si>
  <si>
    <t>Leki przeciwpadaczkowe i uspokajajaco-nasenne, nie określone</t>
  </si>
  <si>
    <t>T42.4</t>
  </si>
  <si>
    <t>Benzodwuazepiny</t>
  </si>
  <si>
    <t>T42.1</t>
  </si>
  <si>
    <t>Iminostilbeny</t>
  </si>
  <si>
    <t>T42.5</t>
  </si>
  <si>
    <t>Mieszane leki przeciwpadaczkowe, niesklasyfikowane gdzie indziej</t>
  </si>
  <si>
    <t>T42.6</t>
  </si>
  <si>
    <t>Inne leki przeciwpadaczkowe i uspokajajaco-nasenne</t>
  </si>
  <si>
    <t>T42.0</t>
  </si>
  <si>
    <t>Pochodne hydantoiny</t>
  </si>
  <si>
    <t>T42.8</t>
  </si>
  <si>
    <t>Leki przeciw chorobie parkinsona i inne działające ośrodkowo depresyjnie na napięcie mięśni</t>
  </si>
  <si>
    <t>T42.2</t>
  </si>
  <si>
    <t>Pochodne kwasu bursztynowego i oksazolidynodiony</t>
  </si>
  <si>
    <t>T43.8</t>
  </si>
  <si>
    <t>Inne leki psychotropowe, niesklasyfikowane gdzie indziej</t>
  </si>
  <si>
    <t>T43.9</t>
  </si>
  <si>
    <t>T43.0</t>
  </si>
  <si>
    <t>Leki przeciwdepresyjne trój- i czterocykliczne</t>
  </si>
  <si>
    <t>T43</t>
  </si>
  <si>
    <t>Zatrucie lekami psychotropowymi, niesklasyfikowanymi gdzie indziej</t>
  </si>
  <si>
    <t>T43.5</t>
  </si>
  <si>
    <t>Inne i nie określone leki przeciwpsychotyczne i neuroleptyczn</t>
  </si>
  <si>
    <t>T43.2</t>
  </si>
  <si>
    <t>Inne i nieokreślone leki przeciwdepresyjne</t>
  </si>
  <si>
    <t>T43.4</t>
  </si>
  <si>
    <t>Leki neuroleptyczne pochodne butyrofenonu i tioksantenu</t>
  </si>
  <si>
    <t>T43.3</t>
  </si>
  <si>
    <t>Przeciwpsychotyczne i neuroleptyczne pochodne fenotiazyny</t>
  </si>
  <si>
    <t>T43.6</t>
  </si>
  <si>
    <t>Leki pobudzające układ nerwowy mogące powodować nadużycia</t>
  </si>
  <si>
    <t>T43.1</t>
  </si>
  <si>
    <t>Przeciwdepresyjne inhibitory monoaminopksydazy</t>
  </si>
  <si>
    <t>T44</t>
  </si>
  <si>
    <t>Zatrucie lekami pierwotnie działającymi na autonomiczny układ nerwowy</t>
  </si>
  <si>
    <t>T44.3</t>
  </si>
  <si>
    <t>Inne leki parasympatkolityczne (antycholinergiczne i przeciwmuskarynowe) i spazmolityczne, niesklasyfikowane gdzie indziej</t>
  </si>
  <si>
    <t>T44.9</t>
  </si>
  <si>
    <t>Inne i nieokreślone leki pierwotne działające na układ nerwowy autonomiczny</t>
  </si>
  <si>
    <t>T44.7</t>
  </si>
  <si>
    <t>Antagoniści beta-adrenoreceptorów, niesklasyfikowani gdzie indziej</t>
  </si>
  <si>
    <t>T44.5</t>
  </si>
  <si>
    <t>Przeważnie agoniści beta-adrenoreceptorów, niesklasyfikowani gdzie indziej</t>
  </si>
  <si>
    <t>T44.4</t>
  </si>
  <si>
    <t>Przeważnie agoniści alfa-adrenoreceptorów, niesklasyfikowani gdzie indziej</t>
  </si>
  <si>
    <t>T44.0</t>
  </si>
  <si>
    <t>Środki blokujące esterazę cholinowa</t>
  </si>
  <si>
    <t>T44.1</t>
  </si>
  <si>
    <t>Inne leki parasympatykomimetyczne (cholinergiczne)</t>
  </si>
  <si>
    <t>T44.6</t>
  </si>
  <si>
    <t>Antagoniści alfa-adrenoreceptorów, niesklasyfikowani gdzie indziej</t>
  </si>
  <si>
    <t>T44.2</t>
  </si>
  <si>
    <t>Leki blokujące zwoje, niesklasyfikowane gdzie indziej</t>
  </si>
  <si>
    <t>T44.8</t>
  </si>
  <si>
    <t>Ośrodkowo działające środki blokujące neurony adrenergiczne, niesklasyfikowane gdzie indziej</t>
  </si>
  <si>
    <t>T45</t>
  </si>
  <si>
    <t>Zatrucie środkami działającymi pierwotnie układowo i na składniki krwi, niesklasyfikowanymi gdzie indziej</t>
  </si>
  <si>
    <t>T45.5</t>
  </si>
  <si>
    <t>Leki przeciwkrzepliwe (antykoagulanty)</t>
  </si>
  <si>
    <t>T45.0</t>
  </si>
  <si>
    <t>Leki przeciwalergiczne i przeciwwymiotne</t>
  </si>
  <si>
    <t>T45.2</t>
  </si>
  <si>
    <t>Witaminy, niesklasyfikowane gdzie indziej</t>
  </si>
  <si>
    <t>T45.9</t>
  </si>
  <si>
    <t>Środki działające układowo i na składniki krwi, nie określone</t>
  </si>
  <si>
    <t>T45.1</t>
  </si>
  <si>
    <t>Leki immunosupresyjne i przeciwnowotworowe</t>
  </si>
  <si>
    <t>T45.8</t>
  </si>
  <si>
    <t>Inne środki działające układowo i na składniki krwi</t>
  </si>
  <si>
    <t>T45.7</t>
  </si>
  <si>
    <t>Antagoniści antykoagulantów, witamina k i inne koagulanty</t>
  </si>
  <si>
    <t>T45.4</t>
  </si>
  <si>
    <t>Żelazo i jego związki</t>
  </si>
  <si>
    <t>T45.6</t>
  </si>
  <si>
    <t>Leki wpływające na fibrynolize</t>
  </si>
  <si>
    <t>T45.3</t>
  </si>
  <si>
    <t>Enzymy, niesklasyfikowane gdzie indziej</t>
  </si>
  <si>
    <t>T46.3</t>
  </si>
  <si>
    <t>Leki rozszerzające naczynia wieńcowe, niesklasyfikowane gdzie indziej</t>
  </si>
  <si>
    <t>T46</t>
  </si>
  <si>
    <t>Zatrucie środkami działającymi pierwotnie na układ sercowo-naczyniowy</t>
  </si>
  <si>
    <t>T46.0</t>
  </si>
  <si>
    <t>Pobudzające serce glikozydy i leki o podobnym działaniu</t>
  </si>
  <si>
    <t>T46.9</t>
  </si>
  <si>
    <t>Inne i nieokreślone leki działające pierwotnie na układ sercowo-naczyniowy</t>
  </si>
  <si>
    <t>T46.5</t>
  </si>
  <si>
    <t>Inne leki przeciwnadciśnieniowe, niesklasyfikowane gdzie indziej</t>
  </si>
  <si>
    <t>T46.4</t>
  </si>
  <si>
    <t>Inhibitory enzymu konwertującego angiotensynę</t>
  </si>
  <si>
    <t>T46.2</t>
  </si>
  <si>
    <t>Inne leki przeciwdziałające zaburzeniom rytmu, niesklasyfikowane gdzie indziej</t>
  </si>
  <si>
    <t>T46.1</t>
  </si>
  <si>
    <t>Leki blokujące kanały wapniowe</t>
  </si>
  <si>
    <t>T46.7</t>
  </si>
  <si>
    <t>Leki rozszerzające naczynia obwodowe</t>
  </si>
  <si>
    <t>T46.6</t>
  </si>
  <si>
    <t>Leki przeciwlipidowe i przeciwmiażdżycowe</t>
  </si>
  <si>
    <t>T46.8</t>
  </si>
  <si>
    <t>Leki przeciwżylakowe łącznie ze środkami zarostowymi naczyń</t>
  </si>
  <si>
    <t>T47</t>
  </si>
  <si>
    <t>Zatrucie środkami działającymi pierwotnie na układ pokarmowy</t>
  </si>
  <si>
    <t>T47.9</t>
  </si>
  <si>
    <t>Środki działające pierwotnie na układ pokarmowy, nie określone</t>
  </si>
  <si>
    <t>T47.0</t>
  </si>
  <si>
    <t>Antagoniści receptorów h2 histaminy</t>
  </si>
  <si>
    <t>T47.8</t>
  </si>
  <si>
    <t>Inne środki działające pierwotnie na układ pokarmowy</t>
  </si>
  <si>
    <t>T47.4</t>
  </si>
  <si>
    <t>Inne środki przeczyszczające</t>
  </si>
  <si>
    <t>T47.1</t>
  </si>
  <si>
    <t>Inne leki alkalizujące i przeciwdziałające wydzielaniu żołądkowemu</t>
  </si>
  <si>
    <t>T47.7</t>
  </si>
  <si>
    <t>Środki wymiotne</t>
  </si>
  <si>
    <t>T47.6</t>
  </si>
  <si>
    <t>Leki przeciwbiegunkowe</t>
  </si>
  <si>
    <t>T47.5</t>
  </si>
  <si>
    <t>Środki ułatwiające trawienie</t>
  </si>
  <si>
    <t>T47.3</t>
  </si>
  <si>
    <t>Leki przeczyszczające solne i osmotyczne</t>
  </si>
  <si>
    <t>T47.2</t>
  </si>
  <si>
    <t>Leki przeczyszczające drażniące</t>
  </si>
  <si>
    <t>T48.6</t>
  </si>
  <si>
    <t>Leki przeciwastmatyczne, niesklasyfikowane gdzie indziej</t>
  </si>
  <si>
    <t>T48.5</t>
  </si>
  <si>
    <t>Leki przeciw przeziębieniu</t>
  </si>
  <si>
    <t>T48</t>
  </si>
  <si>
    <t>Zatrucie środkami pierwotnie działającymi na mięśnie gładkie, szkieletowe i układ oddechowy</t>
  </si>
  <si>
    <t>T48.3</t>
  </si>
  <si>
    <t>Przeciwkaszlowe</t>
  </si>
  <si>
    <t>T48.7</t>
  </si>
  <si>
    <t>Inne i nieokreślone środki działające pierwotnie na układ oddechowy</t>
  </si>
  <si>
    <t>T48.1</t>
  </si>
  <si>
    <t>Środki rozluźniające mięśnie szkieletowe (środki blokujące neurony mięśniowe)</t>
  </si>
  <si>
    <t>T48.0</t>
  </si>
  <si>
    <t>Leki działające pobudzająco na macicę</t>
  </si>
  <si>
    <t>T48.4</t>
  </si>
  <si>
    <t>Wykrztuśne</t>
  </si>
  <si>
    <t>T48.2</t>
  </si>
  <si>
    <t>Inne i nieokreślone środki działające pierwotnie na mięśnie</t>
  </si>
  <si>
    <t>T49.0</t>
  </si>
  <si>
    <t>Leki przeciwgrzybicze przeciwzapalne i przeciwzakaźne, działające miejscowo, niesklasyfikowane gdzie indziej</t>
  </si>
  <si>
    <t>T49</t>
  </si>
  <si>
    <t>Zatrucie środkami działajacymi miejscowo na skórę i błonę śluzową oraz lekami używanymi w okulistyce, laryngologii i stomatologii</t>
  </si>
  <si>
    <t>T49.8</t>
  </si>
  <si>
    <t>Inne środki stosowane miejscowo</t>
  </si>
  <si>
    <t>T49.9</t>
  </si>
  <si>
    <t>Środek stosowany miejscowo, nie określony</t>
  </si>
  <si>
    <t>T49.2</t>
  </si>
  <si>
    <t>Środki ściągające i detergenty</t>
  </si>
  <si>
    <t>T49.7</t>
  </si>
  <si>
    <t>Leki stomatologiczne stosowane miejscowo</t>
  </si>
  <si>
    <t>T49.3</t>
  </si>
  <si>
    <t>Środki działające zmiękczająco, łagodzaco i ochronnie</t>
  </si>
  <si>
    <t>T49.6</t>
  </si>
  <si>
    <t>Leki i preparaty laryngologiczne</t>
  </si>
  <si>
    <t>T49.4</t>
  </si>
  <si>
    <t>Środki keratolityczne, keratoplastyczne, inne preparaty do leczenia włosów</t>
  </si>
  <si>
    <t>T49.5</t>
  </si>
  <si>
    <t>Leki i preparaty okulistyczne</t>
  </si>
  <si>
    <t>T49.1</t>
  </si>
  <si>
    <t>Leki przeciwświądowe</t>
  </si>
  <si>
    <t>T50.9</t>
  </si>
  <si>
    <t>Inne i nieokreślone leki, substancje farmakologiczne i substancje biologiczne</t>
  </si>
  <si>
    <t>T50</t>
  </si>
  <si>
    <t>Zatrucie lekami moczopędnymi i innymi nieokreślonymi lekami, preparatami farmakologicznymi i substancjami biologicznymi</t>
  </si>
  <si>
    <t>T50.0</t>
  </si>
  <si>
    <t>Mineralokortykosteroidy i ich antagoniści</t>
  </si>
  <si>
    <t>T50.6</t>
  </si>
  <si>
    <t>Odtrutki i związki chelatujące, niesklasyfikowane gdzie indziej</t>
  </si>
  <si>
    <t>T50.1</t>
  </si>
  <si>
    <t>Leki moczopedne pętlowe</t>
  </si>
  <si>
    <t>T50.8</t>
  </si>
  <si>
    <t>Środki diagnostyczne</t>
  </si>
  <si>
    <t>T50.7</t>
  </si>
  <si>
    <t>Leki analeptyczne i antagoniści receptorów opioidowych</t>
  </si>
  <si>
    <t>T50.3</t>
  </si>
  <si>
    <t>Elektrolity i środki regulujące gospodarkę wodną i kaloryczną</t>
  </si>
  <si>
    <t>T50.4</t>
  </si>
  <si>
    <t>Środki wpływające na przemianę kwasu moczowego</t>
  </si>
  <si>
    <t>T50.5</t>
  </si>
  <si>
    <t>Środki obniżające łaknienie</t>
  </si>
  <si>
    <t>T50.2</t>
  </si>
  <si>
    <t>Inhibitory anhydrazy węglanowej, benzotiadiazydy i inne leki moczopędne</t>
  </si>
  <si>
    <t>Rok</t>
  </si>
  <si>
    <t>Kod rozpoznania ICD10</t>
  </si>
  <si>
    <t>Nazwa rozpoznania</t>
  </si>
  <si>
    <t>Liczba świadczeń</t>
  </si>
  <si>
    <t>Koszt refundacji świadczeń</t>
  </si>
  <si>
    <t>&lt;5</t>
  </si>
  <si>
    <t>Tabela - Liczba świadczeń wraz z wartością refundacji tych świadczeń związanych z zatruciami lekami i innymi substancjami wg klasyfikacji ICD10</t>
  </si>
  <si>
    <t>Uwaga:</t>
  </si>
  <si>
    <t xml:space="preserve">Kwota refundacji świadczeń nie obejmuje świadczeń reazliowanych w Podstawowej opieki zdrowotnej (kapitacja) oraz Ratownictwa Medycznego (ryczałt) </t>
  </si>
  <si>
    <t>Grupa wieku</t>
  </si>
  <si>
    <t>T36</t>
  </si>
  <si>
    <t>Zatrucie antybiotykami</t>
  </si>
  <si>
    <t>do_20_lat</t>
  </si>
  <si>
    <t>do_50_lat</t>
  </si>
  <si>
    <t>do_30_lat</t>
  </si>
  <si>
    <t>do_40_lat</t>
  </si>
  <si>
    <t>do_10_lat</t>
  </si>
  <si>
    <t>do_60_lat</t>
  </si>
  <si>
    <t>T36.1</t>
  </si>
  <si>
    <t>Grupa cefalosporyny, inne beta-laktamowe</t>
  </si>
  <si>
    <t>T36.6</t>
  </si>
  <si>
    <t>Rifamycyny</t>
  </si>
  <si>
    <t>T36.3</t>
  </si>
  <si>
    <t>Makrolidy</t>
  </si>
  <si>
    <t>T36.9</t>
  </si>
  <si>
    <t>Inne antybiotyki, nie określone</t>
  </si>
  <si>
    <t>T36.0</t>
  </si>
  <si>
    <t>Penicyliny</t>
  </si>
  <si>
    <t>T36.8</t>
  </si>
  <si>
    <t>Inne antybiotyki układowe</t>
  </si>
  <si>
    <t>T36.4</t>
  </si>
  <si>
    <t>Tetracykliny</t>
  </si>
  <si>
    <t>T36.5</t>
  </si>
  <si>
    <t>Aminoglikozydy</t>
  </si>
  <si>
    <t>T36.7</t>
  </si>
  <si>
    <t>Antybiotyki przeciwgrzybicze</t>
  </si>
  <si>
    <t>T36.2</t>
  </si>
  <si>
    <t>Grupa chloramfenikolu</t>
  </si>
  <si>
    <t>T37</t>
  </si>
  <si>
    <t>Zatrucie innymi środkami przeciw zakażeniu i lekami przeciwpasożytniczymi</t>
  </si>
  <si>
    <t>T37.0</t>
  </si>
  <si>
    <t>Sulfonamidy</t>
  </si>
  <si>
    <t>T37.9</t>
  </si>
  <si>
    <t>Leki przeciw zakażeniu i przeciwpasożytnicze, nie określone</t>
  </si>
  <si>
    <t>T37.8</t>
  </si>
  <si>
    <t>Inne leki przeciw zakażeniu i leki przeciwpasożytnicze</t>
  </si>
  <si>
    <t>T37.1</t>
  </si>
  <si>
    <t>Lekami przeciwpratkowe</t>
  </si>
  <si>
    <t>T37.5</t>
  </si>
  <si>
    <t>Leki przeciwwirusowe</t>
  </si>
  <si>
    <t>T37.3</t>
  </si>
  <si>
    <t>Inne leki przeciwpierwotniakowe</t>
  </si>
  <si>
    <t>T37.4</t>
  </si>
  <si>
    <t>Leki przeciw robakom</t>
  </si>
  <si>
    <t>T37.2</t>
  </si>
  <si>
    <t>Leki przeciwzimnicze (przeciwmalaryczne) i leki działające na inne pierwotniaki krwi</t>
  </si>
  <si>
    <t>T38</t>
  </si>
  <si>
    <t>Zatrucia hormonami i ich syntetycznymi substytutami oraz antagonistami, niesklasyfikowanymi gdzie indziej</t>
  </si>
  <si>
    <t>T38.4</t>
  </si>
  <si>
    <t>Doustne środki antykoncepcyjne</t>
  </si>
  <si>
    <t>T38.2</t>
  </si>
  <si>
    <t>Leki przeciwtarczycowe</t>
  </si>
  <si>
    <t>T38.0</t>
  </si>
  <si>
    <t>Glikokortykosteroidy i ich syntetyczne analogi</t>
  </si>
  <si>
    <t>T38.1</t>
  </si>
  <si>
    <t>Hormony tarczycy i ich odpowiedniki</t>
  </si>
  <si>
    <t>T38.3</t>
  </si>
  <si>
    <t>Insulina i doustne środki hipoglikemiczne (przeciwcukrzycowe)</t>
  </si>
  <si>
    <t>T38.9</t>
  </si>
  <si>
    <t>Inni i nieokreśleni antagoniści hormonów</t>
  </si>
  <si>
    <t>T38.5</t>
  </si>
  <si>
    <t>Inne estrogeny i progestageny</t>
  </si>
  <si>
    <t>T38.8</t>
  </si>
  <si>
    <t>Inne nieokreślone hormony i ich syntetyczne odpowiedniki</t>
  </si>
  <si>
    <t>T38.7</t>
  </si>
  <si>
    <t>Androgeny i pokrewne anaboliki</t>
  </si>
  <si>
    <t>T38.6</t>
  </si>
  <si>
    <t>Leki przeciwgonadotropinowe, przeciwestrogenowe i przeciwandrogenowe niesklasyfikowane gdzie indziej</t>
  </si>
  <si>
    <t>T39.9</t>
  </si>
  <si>
    <t>Nieopioidowe środki przeciwbólowe, przeciwgorączkowe i przeciwreumatyczne , nie określone</t>
  </si>
  <si>
    <t>T39</t>
  </si>
  <si>
    <t>Zatrucie nieopioidowymi środkami przeciwbólowymi, przeciwgorączkowymi i przeciwreumatycznymi</t>
  </si>
  <si>
    <t>T39.0</t>
  </si>
  <si>
    <t>Salicylany</t>
  </si>
  <si>
    <t>T39.8</t>
  </si>
  <si>
    <t>Inne nieopioidowe leki przeciwbólowe, przeciwgorączkowe i przeciwzapalne niesklasyfikowane gdzie indziej</t>
  </si>
  <si>
    <t>T39.2</t>
  </si>
  <si>
    <t>Pochodne pyrazolonu</t>
  </si>
  <si>
    <t>T39.3</t>
  </si>
  <si>
    <t>Inne niesteroidowe leki przeciwzapalne</t>
  </si>
  <si>
    <t>T39.4</t>
  </si>
  <si>
    <t>Leki przeciwreumatyczne, niesklasyfikowane gdzie indziej</t>
  </si>
  <si>
    <t>T39.1</t>
  </si>
  <si>
    <t>Pochodne 4-aminofenolu</t>
  </si>
  <si>
    <t>Lek psychotropowy, nie określony</t>
  </si>
  <si>
    <t>powyżej_60_lat</t>
  </si>
  <si>
    <t xml:space="preserve">Analizę wykonano na podstawie danych sprawozdawczych gromadzonych przez centralę  NFZ według stanu na dzień 24.02.2025 r. </t>
  </si>
  <si>
    <t>Dane w przekrojach dotyczących mniej niż 5, pokazano jako kategorię „&lt; 5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_-;\-* #,##0.0_-;_-* &quot;-&quot;??_-;_-@_-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164" fontId="0" fillId="0" borderId="0" xfId="1" applyNumberFormat="1" applyFont="1"/>
    <xf numFmtId="0" fontId="0" fillId="0" borderId="0" xfId="0" applyAlignment="1">
      <alignment horizontal="left"/>
    </xf>
  </cellXfs>
  <cellStyles count="2">
    <cellStyle name="Dziesiętny" xfId="1" builtinId="3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94E03-CAA9-488A-9A6C-F12394B4BEB9}">
  <dimension ref="A1:H4181"/>
  <sheetViews>
    <sheetView tabSelected="1" topLeftCell="A4176" workbookViewId="0">
      <selection activeCell="C4190" sqref="C4190"/>
    </sheetView>
  </sheetViews>
  <sheetFormatPr defaultRowHeight="14.4" x14ac:dyDescent="0.3"/>
  <cols>
    <col min="3" max="3" width="39.109375" customWidth="1"/>
    <col min="4" max="4" width="27.21875" customWidth="1"/>
    <col min="5" max="6" width="12.88671875" customWidth="1"/>
    <col min="8" max="8" width="28.33203125" customWidth="1"/>
  </cols>
  <sheetData>
    <row r="1" spans="1:8" x14ac:dyDescent="0.3">
      <c r="A1" s="4" t="s">
        <v>231</v>
      </c>
      <c r="B1" s="4"/>
      <c r="C1" s="4"/>
      <c r="D1" s="4"/>
      <c r="E1" s="4"/>
      <c r="F1" s="4"/>
      <c r="G1" s="4"/>
      <c r="H1" s="4"/>
    </row>
    <row r="2" spans="1:8" ht="43.2" x14ac:dyDescent="0.3">
      <c r="A2" s="1" t="s">
        <v>225</v>
      </c>
      <c r="B2" s="1" t="s">
        <v>226</v>
      </c>
      <c r="C2" s="1" t="s">
        <v>227</v>
      </c>
      <c r="D2" s="1" t="s">
        <v>234</v>
      </c>
      <c r="E2" s="1" t="s">
        <v>228</v>
      </c>
      <c r="F2" s="1" t="s">
        <v>229</v>
      </c>
    </row>
    <row r="3" spans="1:8" x14ac:dyDescent="0.3">
      <c r="A3">
        <v>2019</v>
      </c>
      <c r="B3" t="s">
        <v>235</v>
      </c>
      <c r="C3" t="s">
        <v>236</v>
      </c>
      <c r="D3" t="s">
        <v>320</v>
      </c>
      <c r="E3">
        <v>20</v>
      </c>
      <c r="F3" s="3">
        <v>0</v>
      </c>
    </row>
    <row r="4" spans="1:8" x14ac:dyDescent="0.3">
      <c r="A4">
        <v>2019</v>
      </c>
      <c r="B4" t="s">
        <v>235</v>
      </c>
      <c r="C4" t="s">
        <v>236</v>
      </c>
      <c r="D4" t="s">
        <v>237</v>
      </c>
      <c r="E4">
        <v>14</v>
      </c>
      <c r="F4" s="3">
        <v>0</v>
      </c>
    </row>
    <row r="5" spans="1:8" x14ac:dyDescent="0.3">
      <c r="A5">
        <v>2019</v>
      </c>
      <c r="B5" t="s">
        <v>235</v>
      </c>
      <c r="C5" t="s">
        <v>236</v>
      </c>
      <c r="D5" t="s">
        <v>238</v>
      </c>
      <c r="E5">
        <v>15</v>
      </c>
      <c r="F5" s="3">
        <v>0</v>
      </c>
    </row>
    <row r="6" spans="1:8" x14ac:dyDescent="0.3">
      <c r="A6">
        <v>2019</v>
      </c>
      <c r="B6" t="s">
        <v>235</v>
      </c>
      <c r="C6" t="s">
        <v>236</v>
      </c>
      <c r="D6" t="s">
        <v>239</v>
      </c>
      <c r="E6">
        <v>17</v>
      </c>
      <c r="F6" s="3">
        <v>0</v>
      </c>
    </row>
    <row r="7" spans="1:8" x14ac:dyDescent="0.3">
      <c r="A7">
        <v>2019</v>
      </c>
      <c r="B7" t="s">
        <v>235</v>
      </c>
      <c r="C7" t="s">
        <v>236</v>
      </c>
      <c r="D7" t="s">
        <v>240</v>
      </c>
      <c r="E7">
        <v>19</v>
      </c>
      <c r="F7" s="3">
        <v>0</v>
      </c>
    </row>
    <row r="8" spans="1:8" x14ac:dyDescent="0.3">
      <c r="A8">
        <v>2019</v>
      </c>
      <c r="B8" t="s">
        <v>235</v>
      </c>
      <c r="C8" t="s">
        <v>236</v>
      </c>
      <c r="D8" t="s">
        <v>241</v>
      </c>
      <c r="E8">
        <v>22</v>
      </c>
      <c r="F8" s="3">
        <v>197.2</v>
      </c>
    </row>
    <row r="9" spans="1:8" x14ac:dyDescent="0.3">
      <c r="A9">
        <v>2019</v>
      </c>
      <c r="B9" t="s">
        <v>235</v>
      </c>
      <c r="C9" t="s">
        <v>236</v>
      </c>
      <c r="D9" t="s">
        <v>242</v>
      </c>
      <c r="E9">
        <v>12</v>
      </c>
      <c r="F9" s="3">
        <v>111.25</v>
      </c>
    </row>
    <row r="10" spans="1:8" x14ac:dyDescent="0.3">
      <c r="A10">
        <v>2019</v>
      </c>
      <c r="B10" t="s">
        <v>243</v>
      </c>
      <c r="C10" t="s">
        <v>244</v>
      </c>
      <c r="D10" t="s">
        <v>241</v>
      </c>
      <c r="E10">
        <v>6</v>
      </c>
      <c r="F10" s="3">
        <v>12390.25</v>
      </c>
    </row>
    <row r="11" spans="1:8" x14ac:dyDescent="0.3">
      <c r="A11">
        <v>2019</v>
      </c>
      <c r="B11" t="s">
        <v>243</v>
      </c>
      <c r="C11" t="s">
        <v>244</v>
      </c>
      <c r="D11" t="s">
        <v>238</v>
      </c>
      <c r="E11" s="2" t="s">
        <v>230</v>
      </c>
      <c r="F11" s="3">
        <v>0</v>
      </c>
    </row>
    <row r="12" spans="1:8" x14ac:dyDescent="0.3">
      <c r="A12">
        <v>2019</v>
      </c>
      <c r="B12" t="s">
        <v>243</v>
      </c>
      <c r="C12" t="s">
        <v>244</v>
      </c>
      <c r="D12" t="s">
        <v>242</v>
      </c>
      <c r="E12" s="2" t="s">
        <v>230</v>
      </c>
      <c r="F12" s="3">
        <v>7461.7</v>
      </c>
    </row>
    <row r="13" spans="1:8" x14ac:dyDescent="0.3">
      <c r="A13">
        <v>2019</v>
      </c>
      <c r="B13" t="s">
        <v>243</v>
      </c>
      <c r="C13" t="s">
        <v>244</v>
      </c>
      <c r="D13" t="s">
        <v>320</v>
      </c>
      <c r="E13" s="2" t="s">
        <v>230</v>
      </c>
      <c r="F13" s="3">
        <v>8018.4</v>
      </c>
    </row>
    <row r="14" spans="1:8" x14ac:dyDescent="0.3">
      <c r="A14">
        <v>2019</v>
      </c>
      <c r="B14" t="s">
        <v>243</v>
      </c>
      <c r="C14" t="s">
        <v>244</v>
      </c>
      <c r="D14" t="s">
        <v>240</v>
      </c>
      <c r="E14" s="2" t="s">
        <v>230</v>
      </c>
      <c r="F14" s="3">
        <v>2479.21</v>
      </c>
    </row>
    <row r="15" spans="1:8" x14ac:dyDescent="0.3">
      <c r="A15">
        <v>2019</v>
      </c>
      <c r="B15" t="s">
        <v>243</v>
      </c>
      <c r="C15" t="s">
        <v>244</v>
      </c>
      <c r="D15" t="s">
        <v>237</v>
      </c>
      <c r="E15" s="2" t="s">
        <v>230</v>
      </c>
      <c r="F15" s="3">
        <v>4985.16</v>
      </c>
    </row>
    <row r="16" spans="1:8" x14ac:dyDescent="0.3">
      <c r="A16">
        <v>2019</v>
      </c>
      <c r="B16" t="s">
        <v>245</v>
      </c>
      <c r="C16" t="s">
        <v>246</v>
      </c>
      <c r="D16" t="s">
        <v>320</v>
      </c>
      <c r="E16" s="2" t="s">
        <v>230</v>
      </c>
      <c r="F16" s="3">
        <v>0</v>
      </c>
    </row>
    <row r="17" spans="1:6" x14ac:dyDescent="0.3">
      <c r="A17">
        <v>2019</v>
      </c>
      <c r="B17" t="s">
        <v>245</v>
      </c>
      <c r="C17" t="s">
        <v>246</v>
      </c>
      <c r="D17" t="s">
        <v>242</v>
      </c>
      <c r="E17" s="2" t="s">
        <v>230</v>
      </c>
      <c r="F17" s="3">
        <v>49</v>
      </c>
    </row>
    <row r="18" spans="1:6" x14ac:dyDescent="0.3">
      <c r="A18">
        <v>2019</v>
      </c>
      <c r="B18" t="s">
        <v>247</v>
      </c>
      <c r="C18" t="s">
        <v>248</v>
      </c>
      <c r="D18" t="s">
        <v>240</v>
      </c>
      <c r="E18" s="2" t="s">
        <v>230</v>
      </c>
      <c r="F18" s="3">
        <v>2578.16</v>
      </c>
    </row>
    <row r="19" spans="1:6" x14ac:dyDescent="0.3">
      <c r="A19">
        <v>2019</v>
      </c>
      <c r="B19" t="s">
        <v>247</v>
      </c>
      <c r="C19" t="s">
        <v>248</v>
      </c>
      <c r="D19" t="s">
        <v>237</v>
      </c>
      <c r="E19" s="2" t="s">
        <v>230</v>
      </c>
      <c r="F19" s="3">
        <v>4910.28</v>
      </c>
    </row>
    <row r="20" spans="1:6" x14ac:dyDescent="0.3">
      <c r="A20">
        <v>2019</v>
      </c>
      <c r="B20" t="s">
        <v>247</v>
      </c>
      <c r="C20" t="s">
        <v>248</v>
      </c>
      <c r="D20" t="s">
        <v>241</v>
      </c>
      <c r="E20">
        <v>12</v>
      </c>
      <c r="F20" s="3">
        <v>7580.6</v>
      </c>
    </row>
    <row r="21" spans="1:6" x14ac:dyDescent="0.3">
      <c r="A21">
        <v>2019</v>
      </c>
      <c r="B21" t="s">
        <v>247</v>
      </c>
      <c r="C21" t="s">
        <v>248</v>
      </c>
      <c r="D21" t="s">
        <v>320</v>
      </c>
      <c r="E21" s="2" t="s">
        <v>230</v>
      </c>
      <c r="F21" s="3">
        <v>2407</v>
      </c>
    </row>
    <row r="22" spans="1:6" x14ac:dyDescent="0.3">
      <c r="A22">
        <v>2019</v>
      </c>
      <c r="B22" t="s">
        <v>247</v>
      </c>
      <c r="C22" t="s">
        <v>248</v>
      </c>
      <c r="D22" t="s">
        <v>239</v>
      </c>
      <c r="E22" s="2" t="s">
        <v>230</v>
      </c>
      <c r="F22" s="3">
        <v>2523</v>
      </c>
    </row>
    <row r="23" spans="1:6" x14ac:dyDescent="0.3">
      <c r="A23">
        <v>2019</v>
      </c>
      <c r="B23" t="s">
        <v>247</v>
      </c>
      <c r="C23" t="s">
        <v>248</v>
      </c>
      <c r="D23" t="s">
        <v>242</v>
      </c>
      <c r="E23" s="2" t="s">
        <v>230</v>
      </c>
      <c r="F23" s="3">
        <v>0</v>
      </c>
    </row>
    <row r="24" spans="1:6" x14ac:dyDescent="0.3">
      <c r="A24">
        <v>2019</v>
      </c>
      <c r="B24" t="s">
        <v>249</v>
      </c>
      <c r="C24" t="s">
        <v>250</v>
      </c>
      <c r="D24" t="s">
        <v>320</v>
      </c>
      <c r="E24">
        <v>8</v>
      </c>
      <c r="F24" s="3">
        <v>13142.52</v>
      </c>
    </row>
    <row r="25" spans="1:6" x14ac:dyDescent="0.3">
      <c r="A25">
        <v>2019</v>
      </c>
      <c r="B25" t="s">
        <v>249</v>
      </c>
      <c r="C25" t="s">
        <v>250</v>
      </c>
      <c r="D25" t="s">
        <v>241</v>
      </c>
      <c r="E25">
        <v>10</v>
      </c>
      <c r="F25" s="3">
        <v>14962.87</v>
      </c>
    </row>
    <row r="26" spans="1:6" x14ac:dyDescent="0.3">
      <c r="A26">
        <v>2019</v>
      </c>
      <c r="B26" t="s">
        <v>249</v>
      </c>
      <c r="C26" t="s">
        <v>250</v>
      </c>
      <c r="D26" t="s">
        <v>240</v>
      </c>
      <c r="E26">
        <v>5</v>
      </c>
      <c r="F26" s="3">
        <v>2503.2800000000002</v>
      </c>
    </row>
    <row r="27" spans="1:6" x14ac:dyDescent="0.3">
      <c r="A27">
        <v>2019</v>
      </c>
      <c r="B27" t="s">
        <v>249</v>
      </c>
      <c r="C27" t="s">
        <v>250</v>
      </c>
      <c r="D27" t="s">
        <v>242</v>
      </c>
      <c r="E27" s="2" t="s">
        <v>230</v>
      </c>
      <c r="F27" s="3">
        <v>2479</v>
      </c>
    </row>
    <row r="28" spans="1:6" x14ac:dyDescent="0.3">
      <c r="A28">
        <v>2019</v>
      </c>
      <c r="B28" t="s">
        <v>249</v>
      </c>
      <c r="C28" t="s">
        <v>250</v>
      </c>
      <c r="D28" t="s">
        <v>238</v>
      </c>
      <c r="E28" s="2" t="s">
        <v>230</v>
      </c>
      <c r="F28" s="3">
        <v>5366.25</v>
      </c>
    </row>
    <row r="29" spans="1:6" x14ac:dyDescent="0.3">
      <c r="A29">
        <v>2019</v>
      </c>
      <c r="B29" t="s">
        <v>249</v>
      </c>
      <c r="C29" t="s">
        <v>250</v>
      </c>
      <c r="D29" t="s">
        <v>239</v>
      </c>
      <c r="E29" s="2" t="s">
        <v>230</v>
      </c>
      <c r="F29" s="3">
        <v>2503.2800000000002</v>
      </c>
    </row>
    <row r="30" spans="1:6" x14ac:dyDescent="0.3">
      <c r="A30">
        <v>2019</v>
      </c>
      <c r="B30" t="s">
        <v>249</v>
      </c>
      <c r="C30" t="s">
        <v>250</v>
      </c>
      <c r="D30" t="s">
        <v>237</v>
      </c>
      <c r="E30" s="2" t="s">
        <v>230</v>
      </c>
      <c r="F30" s="3">
        <v>2813</v>
      </c>
    </row>
    <row r="31" spans="1:6" x14ac:dyDescent="0.3">
      <c r="A31">
        <v>2019</v>
      </c>
      <c r="B31" t="s">
        <v>251</v>
      </c>
      <c r="C31" t="s">
        <v>252</v>
      </c>
      <c r="D31" t="s">
        <v>241</v>
      </c>
      <c r="E31">
        <v>11</v>
      </c>
      <c r="F31" s="3">
        <v>15043.07</v>
      </c>
    </row>
    <row r="32" spans="1:6" x14ac:dyDescent="0.3">
      <c r="A32">
        <v>2019</v>
      </c>
      <c r="B32" t="s">
        <v>251</v>
      </c>
      <c r="C32" t="s">
        <v>252</v>
      </c>
      <c r="D32" t="s">
        <v>320</v>
      </c>
      <c r="E32" s="2" t="s">
        <v>230</v>
      </c>
      <c r="F32" s="3">
        <v>0</v>
      </c>
    </row>
    <row r="33" spans="1:6" x14ac:dyDescent="0.3">
      <c r="A33">
        <v>2019</v>
      </c>
      <c r="B33" t="s">
        <v>251</v>
      </c>
      <c r="C33" t="s">
        <v>252</v>
      </c>
      <c r="D33" t="s">
        <v>238</v>
      </c>
      <c r="E33" s="2" t="s">
        <v>230</v>
      </c>
      <c r="F33" s="3">
        <v>10532.49</v>
      </c>
    </row>
    <row r="34" spans="1:6" x14ac:dyDescent="0.3">
      <c r="A34">
        <v>2019</v>
      </c>
      <c r="B34" t="s">
        <v>251</v>
      </c>
      <c r="C34" t="s">
        <v>252</v>
      </c>
      <c r="D34" t="s">
        <v>240</v>
      </c>
      <c r="E34">
        <v>6</v>
      </c>
      <c r="F34" s="3">
        <v>13088.53</v>
      </c>
    </row>
    <row r="35" spans="1:6" x14ac:dyDescent="0.3">
      <c r="A35">
        <v>2019</v>
      </c>
      <c r="B35" t="s">
        <v>251</v>
      </c>
      <c r="C35" t="s">
        <v>252</v>
      </c>
      <c r="D35" t="s">
        <v>237</v>
      </c>
      <c r="E35">
        <v>7</v>
      </c>
      <c r="F35" s="3">
        <v>20798.7</v>
      </c>
    </row>
    <row r="36" spans="1:6" x14ac:dyDescent="0.3">
      <c r="A36">
        <v>2019</v>
      </c>
      <c r="B36" t="s">
        <v>251</v>
      </c>
      <c r="C36" t="s">
        <v>252</v>
      </c>
      <c r="D36" t="s">
        <v>242</v>
      </c>
      <c r="E36" s="2" t="s">
        <v>230</v>
      </c>
      <c r="F36" s="3">
        <v>0</v>
      </c>
    </row>
    <row r="37" spans="1:6" x14ac:dyDescent="0.3">
      <c r="A37">
        <v>2019</v>
      </c>
      <c r="B37" t="s">
        <v>251</v>
      </c>
      <c r="C37" t="s">
        <v>252</v>
      </c>
      <c r="D37" t="s">
        <v>239</v>
      </c>
      <c r="E37" s="2" t="s">
        <v>230</v>
      </c>
      <c r="F37" s="3">
        <v>2503.2800000000002</v>
      </c>
    </row>
    <row r="38" spans="1:6" x14ac:dyDescent="0.3">
      <c r="A38">
        <v>2019</v>
      </c>
      <c r="B38" t="s">
        <v>253</v>
      </c>
      <c r="C38" t="s">
        <v>254</v>
      </c>
      <c r="D38" t="s">
        <v>241</v>
      </c>
      <c r="E38">
        <v>5</v>
      </c>
      <c r="F38" s="3">
        <v>2407</v>
      </c>
    </row>
    <row r="39" spans="1:6" x14ac:dyDescent="0.3">
      <c r="A39">
        <v>2019</v>
      </c>
      <c r="B39" t="s">
        <v>253</v>
      </c>
      <c r="C39" t="s">
        <v>254</v>
      </c>
      <c r="D39" t="s">
        <v>239</v>
      </c>
      <c r="E39">
        <v>6</v>
      </c>
      <c r="F39" s="3">
        <v>2479</v>
      </c>
    </row>
    <row r="40" spans="1:6" x14ac:dyDescent="0.3">
      <c r="A40">
        <v>2019</v>
      </c>
      <c r="B40" t="s">
        <v>253</v>
      </c>
      <c r="C40" t="s">
        <v>254</v>
      </c>
      <c r="D40" t="s">
        <v>320</v>
      </c>
      <c r="E40">
        <v>5</v>
      </c>
      <c r="F40" s="3">
        <v>12268</v>
      </c>
    </row>
    <row r="41" spans="1:6" x14ac:dyDescent="0.3">
      <c r="A41">
        <v>2019</v>
      </c>
      <c r="B41" t="s">
        <v>253</v>
      </c>
      <c r="C41" t="s">
        <v>254</v>
      </c>
      <c r="D41" t="s">
        <v>237</v>
      </c>
      <c r="E41">
        <v>10</v>
      </c>
      <c r="F41" s="3">
        <v>17284.72</v>
      </c>
    </row>
    <row r="42" spans="1:6" x14ac:dyDescent="0.3">
      <c r="A42">
        <v>2019</v>
      </c>
      <c r="B42" t="s">
        <v>253</v>
      </c>
      <c r="C42" t="s">
        <v>254</v>
      </c>
      <c r="D42" t="s">
        <v>238</v>
      </c>
      <c r="E42" s="2" t="s">
        <v>230</v>
      </c>
      <c r="F42" s="3">
        <v>2503.2800000000002</v>
      </c>
    </row>
    <row r="43" spans="1:6" x14ac:dyDescent="0.3">
      <c r="A43">
        <v>2019</v>
      </c>
      <c r="B43" t="s">
        <v>253</v>
      </c>
      <c r="C43" t="s">
        <v>254</v>
      </c>
      <c r="D43" t="s">
        <v>240</v>
      </c>
      <c r="E43" s="2" t="s">
        <v>230</v>
      </c>
      <c r="F43" s="3">
        <v>5196.3500000000004</v>
      </c>
    </row>
    <row r="44" spans="1:6" x14ac:dyDescent="0.3">
      <c r="A44">
        <v>2019</v>
      </c>
      <c r="B44" t="s">
        <v>253</v>
      </c>
      <c r="C44" t="s">
        <v>254</v>
      </c>
      <c r="D44" t="s">
        <v>242</v>
      </c>
      <c r="E44" s="2" t="s">
        <v>230</v>
      </c>
      <c r="F44" s="3">
        <v>0</v>
      </c>
    </row>
    <row r="45" spans="1:6" x14ac:dyDescent="0.3">
      <c r="A45">
        <v>2019</v>
      </c>
      <c r="B45" t="s">
        <v>255</v>
      </c>
      <c r="C45" t="s">
        <v>256</v>
      </c>
      <c r="D45" t="s">
        <v>237</v>
      </c>
      <c r="E45" s="2" t="s">
        <v>230</v>
      </c>
      <c r="F45" s="3">
        <v>10535.16</v>
      </c>
    </row>
    <row r="46" spans="1:6" x14ac:dyDescent="0.3">
      <c r="A46">
        <v>2019</v>
      </c>
      <c r="B46" t="s">
        <v>255</v>
      </c>
      <c r="C46" t="s">
        <v>256</v>
      </c>
      <c r="D46" t="s">
        <v>320</v>
      </c>
      <c r="E46" s="2" t="s">
        <v>230</v>
      </c>
      <c r="F46" s="3">
        <v>10579</v>
      </c>
    </row>
    <row r="47" spans="1:6" x14ac:dyDescent="0.3">
      <c r="A47">
        <v>2019</v>
      </c>
      <c r="B47" t="s">
        <v>257</v>
      </c>
      <c r="C47" t="s">
        <v>258</v>
      </c>
      <c r="D47" t="s">
        <v>239</v>
      </c>
      <c r="E47" s="2" t="s">
        <v>230</v>
      </c>
      <c r="F47" s="3">
        <v>0</v>
      </c>
    </row>
    <row r="48" spans="1:6" x14ac:dyDescent="0.3">
      <c r="A48">
        <v>2019</v>
      </c>
      <c r="B48" t="s">
        <v>259</v>
      </c>
      <c r="C48" t="s">
        <v>260</v>
      </c>
      <c r="D48" t="s">
        <v>238</v>
      </c>
      <c r="E48" s="2" t="s">
        <v>230</v>
      </c>
      <c r="F48" s="3">
        <v>0</v>
      </c>
    </row>
    <row r="49" spans="1:6" x14ac:dyDescent="0.3">
      <c r="A49">
        <v>2019</v>
      </c>
      <c r="B49" t="s">
        <v>259</v>
      </c>
      <c r="C49" t="s">
        <v>260</v>
      </c>
      <c r="D49" t="s">
        <v>241</v>
      </c>
      <c r="E49" s="2" t="s">
        <v>230</v>
      </c>
      <c r="F49" s="3">
        <v>0</v>
      </c>
    </row>
    <row r="50" spans="1:6" x14ac:dyDescent="0.3">
      <c r="A50">
        <v>2019</v>
      </c>
      <c r="B50" t="s">
        <v>259</v>
      </c>
      <c r="C50" t="s">
        <v>260</v>
      </c>
      <c r="D50" t="s">
        <v>320</v>
      </c>
      <c r="E50" s="2" t="s">
        <v>230</v>
      </c>
      <c r="F50" s="3">
        <v>0</v>
      </c>
    </row>
    <row r="51" spans="1:6" x14ac:dyDescent="0.3">
      <c r="A51">
        <v>2019</v>
      </c>
      <c r="B51" t="s">
        <v>259</v>
      </c>
      <c r="C51" t="s">
        <v>260</v>
      </c>
      <c r="D51" t="s">
        <v>239</v>
      </c>
      <c r="E51" s="2" t="s">
        <v>230</v>
      </c>
      <c r="F51" s="3">
        <v>0</v>
      </c>
    </row>
    <row r="52" spans="1:6" x14ac:dyDescent="0.3">
      <c r="A52">
        <v>2019</v>
      </c>
      <c r="B52" t="s">
        <v>259</v>
      </c>
      <c r="C52" t="s">
        <v>260</v>
      </c>
      <c r="D52" t="s">
        <v>242</v>
      </c>
      <c r="E52" s="2" t="s">
        <v>230</v>
      </c>
      <c r="F52" s="3">
        <v>2503.2800000000002</v>
      </c>
    </row>
    <row r="53" spans="1:6" x14ac:dyDescent="0.3">
      <c r="A53">
        <v>2019</v>
      </c>
      <c r="B53" t="s">
        <v>261</v>
      </c>
      <c r="C53" t="s">
        <v>262</v>
      </c>
      <c r="D53" t="s">
        <v>239</v>
      </c>
      <c r="E53" s="2" t="s">
        <v>230</v>
      </c>
      <c r="F53" s="3">
        <v>0</v>
      </c>
    </row>
    <row r="54" spans="1:6" x14ac:dyDescent="0.3">
      <c r="A54">
        <v>2019</v>
      </c>
      <c r="B54" t="s">
        <v>261</v>
      </c>
      <c r="C54" t="s">
        <v>262</v>
      </c>
      <c r="D54" t="s">
        <v>237</v>
      </c>
      <c r="E54" s="2" t="s">
        <v>230</v>
      </c>
      <c r="F54" s="3">
        <v>0</v>
      </c>
    </row>
    <row r="55" spans="1:6" x14ac:dyDescent="0.3">
      <c r="A55">
        <v>2019</v>
      </c>
      <c r="B55" t="s">
        <v>261</v>
      </c>
      <c r="C55" t="s">
        <v>262</v>
      </c>
      <c r="D55" t="s">
        <v>240</v>
      </c>
      <c r="E55" s="2" t="s">
        <v>230</v>
      </c>
      <c r="F55" s="3">
        <v>0</v>
      </c>
    </row>
    <row r="56" spans="1:6" x14ac:dyDescent="0.3">
      <c r="A56">
        <v>2019</v>
      </c>
      <c r="B56" t="s">
        <v>263</v>
      </c>
      <c r="C56" t="s">
        <v>264</v>
      </c>
      <c r="D56" t="s">
        <v>241</v>
      </c>
      <c r="E56">
        <v>13</v>
      </c>
      <c r="F56" s="3">
        <v>0</v>
      </c>
    </row>
    <row r="57" spans="1:6" x14ac:dyDescent="0.3">
      <c r="A57">
        <v>2019</v>
      </c>
      <c r="B57" t="s">
        <v>263</v>
      </c>
      <c r="C57" t="s">
        <v>264</v>
      </c>
      <c r="D57" t="s">
        <v>320</v>
      </c>
      <c r="E57">
        <v>8</v>
      </c>
      <c r="F57" s="3">
        <v>524.66999999999996</v>
      </c>
    </row>
    <row r="58" spans="1:6" x14ac:dyDescent="0.3">
      <c r="A58">
        <v>2019</v>
      </c>
      <c r="B58" t="s">
        <v>263</v>
      </c>
      <c r="C58" t="s">
        <v>264</v>
      </c>
      <c r="D58" t="s">
        <v>238</v>
      </c>
      <c r="E58">
        <v>5</v>
      </c>
      <c r="F58" s="3">
        <v>0</v>
      </c>
    </row>
    <row r="59" spans="1:6" x14ac:dyDescent="0.3">
      <c r="A59">
        <v>2019</v>
      </c>
      <c r="B59" t="s">
        <v>263</v>
      </c>
      <c r="C59" t="s">
        <v>264</v>
      </c>
      <c r="D59" t="s">
        <v>239</v>
      </c>
      <c r="E59">
        <v>6</v>
      </c>
      <c r="F59" s="3">
        <v>43.68</v>
      </c>
    </row>
    <row r="60" spans="1:6" x14ac:dyDescent="0.3">
      <c r="A60">
        <v>2019</v>
      </c>
      <c r="B60" t="s">
        <v>263</v>
      </c>
      <c r="C60" t="s">
        <v>264</v>
      </c>
      <c r="D60" t="s">
        <v>240</v>
      </c>
      <c r="E60">
        <v>5</v>
      </c>
      <c r="F60" s="3">
        <v>39.14</v>
      </c>
    </row>
    <row r="61" spans="1:6" x14ac:dyDescent="0.3">
      <c r="A61">
        <v>2019</v>
      </c>
      <c r="B61" t="s">
        <v>263</v>
      </c>
      <c r="C61" t="s">
        <v>264</v>
      </c>
      <c r="D61" t="s">
        <v>242</v>
      </c>
      <c r="E61">
        <v>6</v>
      </c>
      <c r="F61" s="3">
        <v>1439.84</v>
      </c>
    </row>
    <row r="62" spans="1:6" x14ac:dyDescent="0.3">
      <c r="A62">
        <v>2019</v>
      </c>
      <c r="B62" t="s">
        <v>265</v>
      </c>
      <c r="C62" t="s">
        <v>266</v>
      </c>
      <c r="D62" t="s">
        <v>320</v>
      </c>
      <c r="E62" s="2" t="s">
        <v>230</v>
      </c>
      <c r="F62" s="3">
        <v>20868.3</v>
      </c>
    </row>
    <row r="63" spans="1:6" x14ac:dyDescent="0.3">
      <c r="A63">
        <v>2019</v>
      </c>
      <c r="B63" t="s">
        <v>265</v>
      </c>
      <c r="C63" t="s">
        <v>266</v>
      </c>
      <c r="D63" t="s">
        <v>240</v>
      </c>
      <c r="E63">
        <v>10</v>
      </c>
      <c r="F63" s="3">
        <v>50</v>
      </c>
    </row>
    <row r="64" spans="1:6" x14ac:dyDescent="0.3">
      <c r="A64">
        <v>2019</v>
      </c>
      <c r="B64" t="s">
        <v>265</v>
      </c>
      <c r="C64" t="s">
        <v>266</v>
      </c>
      <c r="D64" t="s">
        <v>241</v>
      </c>
      <c r="E64" s="2" t="s">
        <v>230</v>
      </c>
      <c r="F64" s="3">
        <v>2568.8200000000002</v>
      </c>
    </row>
    <row r="65" spans="1:6" x14ac:dyDescent="0.3">
      <c r="A65">
        <v>2019</v>
      </c>
      <c r="B65" t="s">
        <v>265</v>
      </c>
      <c r="C65" t="s">
        <v>266</v>
      </c>
      <c r="D65" t="s">
        <v>237</v>
      </c>
      <c r="E65" s="2" t="s">
        <v>230</v>
      </c>
      <c r="F65" s="3">
        <v>2479.21</v>
      </c>
    </row>
    <row r="66" spans="1:6" x14ac:dyDescent="0.3">
      <c r="A66">
        <v>2019</v>
      </c>
      <c r="B66" t="s">
        <v>265</v>
      </c>
      <c r="C66" t="s">
        <v>266</v>
      </c>
      <c r="D66" t="s">
        <v>242</v>
      </c>
      <c r="E66" s="2" t="s">
        <v>230</v>
      </c>
      <c r="F66" s="3">
        <v>5.25</v>
      </c>
    </row>
    <row r="67" spans="1:6" x14ac:dyDescent="0.3">
      <c r="A67">
        <v>2019</v>
      </c>
      <c r="B67" t="s">
        <v>267</v>
      </c>
      <c r="C67" t="s">
        <v>268</v>
      </c>
      <c r="D67" t="s">
        <v>241</v>
      </c>
      <c r="E67">
        <v>10</v>
      </c>
      <c r="F67" s="3">
        <v>22533.84</v>
      </c>
    </row>
    <row r="68" spans="1:6" x14ac:dyDescent="0.3">
      <c r="A68">
        <v>2019</v>
      </c>
      <c r="B68" t="s">
        <v>269</v>
      </c>
      <c r="C68" t="s">
        <v>270</v>
      </c>
      <c r="D68" t="s">
        <v>241</v>
      </c>
      <c r="E68">
        <v>7</v>
      </c>
      <c r="F68" s="3">
        <v>9982.44</v>
      </c>
    </row>
    <row r="69" spans="1:6" x14ac:dyDescent="0.3">
      <c r="A69">
        <v>2019</v>
      </c>
      <c r="B69" t="s">
        <v>269</v>
      </c>
      <c r="C69" t="s">
        <v>270</v>
      </c>
      <c r="D69" t="s">
        <v>239</v>
      </c>
      <c r="E69" s="2" t="s">
        <v>230</v>
      </c>
      <c r="F69" s="3">
        <v>0</v>
      </c>
    </row>
    <row r="70" spans="1:6" x14ac:dyDescent="0.3">
      <c r="A70">
        <v>2019</v>
      </c>
      <c r="B70" t="s">
        <v>269</v>
      </c>
      <c r="C70" t="s">
        <v>270</v>
      </c>
      <c r="D70" t="s">
        <v>237</v>
      </c>
      <c r="E70" s="2" t="s">
        <v>230</v>
      </c>
      <c r="F70" s="3">
        <v>0</v>
      </c>
    </row>
    <row r="71" spans="1:6" x14ac:dyDescent="0.3">
      <c r="A71">
        <v>2019</v>
      </c>
      <c r="B71" t="s">
        <v>269</v>
      </c>
      <c r="C71" t="s">
        <v>270</v>
      </c>
      <c r="D71" t="s">
        <v>242</v>
      </c>
      <c r="E71" s="2" t="s">
        <v>230</v>
      </c>
      <c r="F71" s="3">
        <v>2479.21</v>
      </c>
    </row>
    <row r="72" spans="1:6" x14ac:dyDescent="0.3">
      <c r="A72">
        <v>2019</v>
      </c>
      <c r="B72" t="s">
        <v>271</v>
      </c>
      <c r="C72" t="s">
        <v>272</v>
      </c>
      <c r="D72" t="s">
        <v>240</v>
      </c>
      <c r="E72" s="2" t="s">
        <v>230</v>
      </c>
      <c r="F72" s="3">
        <v>18161.2</v>
      </c>
    </row>
    <row r="73" spans="1:6" x14ac:dyDescent="0.3">
      <c r="A73">
        <v>2019</v>
      </c>
      <c r="B73" t="s">
        <v>271</v>
      </c>
      <c r="C73" t="s">
        <v>272</v>
      </c>
      <c r="D73" t="s">
        <v>238</v>
      </c>
      <c r="E73" s="2" t="s">
        <v>230</v>
      </c>
      <c r="F73" s="3">
        <v>2479</v>
      </c>
    </row>
    <row r="74" spans="1:6" x14ac:dyDescent="0.3">
      <c r="A74">
        <v>2019</v>
      </c>
      <c r="B74" t="s">
        <v>271</v>
      </c>
      <c r="C74" t="s">
        <v>272</v>
      </c>
      <c r="D74" t="s">
        <v>241</v>
      </c>
      <c r="E74" s="2" t="s">
        <v>230</v>
      </c>
      <c r="F74" s="3">
        <v>0</v>
      </c>
    </row>
    <row r="75" spans="1:6" x14ac:dyDescent="0.3">
      <c r="A75">
        <v>2019</v>
      </c>
      <c r="B75" t="s">
        <v>271</v>
      </c>
      <c r="C75" t="s">
        <v>272</v>
      </c>
      <c r="D75" t="s">
        <v>242</v>
      </c>
      <c r="E75" s="2" t="s">
        <v>230</v>
      </c>
      <c r="F75" s="3">
        <v>9458</v>
      </c>
    </row>
    <row r="76" spans="1:6" x14ac:dyDescent="0.3">
      <c r="A76">
        <v>2019</v>
      </c>
      <c r="B76" t="s">
        <v>273</v>
      </c>
      <c r="C76" t="s">
        <v>274</v>
      </c>
      <c r="D76" t="s">
        <v>239</v>
      </c>
      <c r="E76" s="2" t="s">
        <v>230</v>
      </c>
      <c r="F76" s="3">
        <v>0</v>
      </c>
    </row>
    <row r="77" spans="1:6" x14ac:dyDescent="0.3">
      <c r="A77">
        <v>2019</v>
      </c>
      <c r="B77" t="s">
        <v>273</v>
      </c>
      <c r="C77" t="s">
        <v>274</v>
      </c>
      <c r="D77" t="s">
        <v>237</v>
      </c>
      <c r="E77" s="2" t="s">
        <v>230</v>
      </c>
      <c r="F77" s="3">
        <v>10215.370000000001</v>
      </c>
    </row>
    <row r="78" spans="1:6" x14ac:dyDescent="0.3">
      <c r="A78">
        <v>2019</v>
      </c>
      <c r="B78" t="s">
        <v>273</v>
      </c>
      <c r="C78" t="s">
        <v>274</v>
      </c>
      <c r="D78" t="s">
        <v>241</v>
      </c>
      <c r="E78" s="2" t="s">
        <v>230</v>
      </c>
      <c r="F78" s="3">
        <v>0</v>
      </c>
    </row>
    <row r="79" spans="1:6" x14ac:dyDescent="0.3">
      <c r="A79">
        <v>2019</v>
      </c>
      <c r="B79" t="s">
        <v>273</v>
      </c>
      <c r="C79" t="s">
        <v>274</v>
      </c>
      <c r="D79" t="s">
        <v>320</v>
      </c>
      <c r="E79" s="2" t="s">
        <v>230</v>
      </c>
      <c r="F79" s="3">
        <v>0</v>
      </c>
    </row>
    <row r="80" spans="1:6" x14ac:dyDescent="0.3">
      <c r="A80">
        <v>2019</v>
      </c>
      <c r="B80" t="s">
        <v>273</v>
      </c>
      <c r="C80" t="s">
        <v>274</v>
      </c>
      <c r="D80" t="s">
        <v>240</v>
      </c>
      <c r="E80">
        <v>7</v>
      </c>
      <c r="F80" s="3">
        <v>4958</v>
      </c>
    </row>
    <row r="81" spans="1:6" x14ac:dyDescent="0.3">
      <c r="A81">
        <v>2019</v>
      </c>
      <c r="B81" t="s">
        <v>273</v>
      </c>
      <c r="C81" t="s">
        <v>274</v>
      </c>
      <c r="D81" t="s">
        <v>242</v>
      </c>
      <c r="E81" s="2" t="s">
        <v>230</v>
      </c>
      <c r="F81" s="3">
        <v>0</v>
      </c>
    </row>
    <row r="82" spans="1:6" x14ac:dyDescent="0.3">
      <c r="A82">
        <v>2019</v>
      </c>
      <c r="B82" t="s">
        <v>275</v>
      </c>
      <c r="C82" t="s">
        <v>276</v>
      </c>
      <c r="D82" t="s">
        <v>241</v>
      </c>
      <c r="E82" s="2" t="s">
        <v>230</v>
      </c>
      <c r="F82" s="3">
        <v>2503.2800000000002</v>
      </c>
    </row>
    <row r="83" spans="1:6" x14ac:dyDescent="0.3">
      <c r="A83">
        <v>2019</v>
      </c>
      <c r="B83" t="s">
        <v>277</v>
      </c>
      <c r="C83" t="s">
        <v>278</v>
      </c>
      <c r="D83" t="s">
        <v>238</v>
      </c>
      <c r="E83" s="2" t="s">
        <v>230</v>
      </c>
      <c r="F83" s="3">
        <v>2503.2800000000002</v>
      </c>
    </row>
    <row r="84" spans="1:6" x14ac:dyDescent="0.3">
      <c r="A84">
        <v>2019</v>
      </c>
      <c r="B84" t="s">
        <v>277</v>
      </c>
      <c r="C84" t="s">
        <v>278</v>
      </c>
      <c r="D84" t="s">
        <v>239</v>
      </c>
      <c r="E84" s="2" t="s">
        <v>230</v>
      </c>
      <c r="F84" s="3">
        <v>0</v>
      </c>
    </row>
    <row r="85" spans="1:6" x14ac:dyDescent="0.3">
      <c r="A85">
        <v>2019</v>
      </c>
      <c r="B85" t="s">
        <v>277</v>
      </c>
      <c r="C85" t="s">
        <v>278</v>
      </c>
      <c r="D85" t="s">
        <v>241</v>
      </c>
      <c r="E85" s="2" t="s">
        <v>230</v>
      </c>
      <c r="F85" s="3">
        <v>2479.21</v>
      </c>
    </row>
    <row r="86" spans="1:6" x14ac:dyDescent="0.3">
      <c r="A86">
        <v>2019</v>
      </c>
      <c r="B86" t="s">
        <v>277</v>
      </c>
      <c r="C86" t="s">
        <v>278</v>
      </c>
      <c r="D86" t="s">
        <v>242</v>
      </c>
      <c r="E86" s="2" t="s">
        <v>230</v>
      </c>
      <c r="F86" s="3">
        <v>0</v>
      </c>
    </row>
    <row r="87" spans="1:6" x14ac:dyDescent="0.3">
      <c r="A87">
        <v>2019</v>
      </c>
      <c r="B87" t="s">
        <v>277</v>
      </c>
      <c r="C87" t="s">
        <v>278</v>
      </c>
      <c r="D87" t="s">
        <v>237</v>
      </c>
      <c r="E87" s="2" t="s">
        <v>230</v>
      </c>
      <c r="F87" s="3">
        <v>0</v>
      </c>
    </row>
    <row r="88" spans="1:6" x14ac:dyDescent="0.3">
      <c r="A88">
        <v>2019</v>
      </c>
      <c r="B88" t="s">
        <v>279</v>
      </c>
      <c r="C88" t="s">
        <v>280</v>
      </c>
      <c r="D88" t="s">
        <v>242</v>
      </c>
      <c r="E88" s="2" t="s">
        <v>230</v>
      </c>
      <c r="F88" s="3">
        <v>0</v>
      </c>
    </row>
    <row r="89" spans="1:6" x14ac:dyDescent="0.3">
      <c r="A89">
        <v>2019</v>
      </c>
      <c r="B89" t="s">
        <v>279</v>
      </c>
      <c r="C89" t="s">
        <v>280</v>
      </c>
      <c r="D89" t="s">
        <v>237</v>
      </c>
      <c r="E89" s="2" t="s">
        <v>230</v>
      </c>
      <c r="F89" s="3">
        <v>0</v>
      </c>
    </row>
    <row r="90" spans="1:6" x14ac:dyDescent="0.3">
      <c r="A90">
        <v>2019</v>
      </c>
      <c r="B90" t="s">
        <v>281</v>
      </c>
      <c r="C90" t="s">
        <v>282</v>
      </c>
      <c r="D90" t="s">
        <v>241</v>
      </c>
      <c r="E90">
        <v>31</v>
      </c>
      <c r="F90" s="3">
        <v>51.15</v>
      </c>
    </row>
    <row r="91" spans="1:6" x14ac:dyDescent="0.3">
      <c r="A91">
        <v>2019</v>
      </c>
      <c r="B91" t="s">
        <v>281</v>
      </c>
      <c r="C91" t="s">
        <v>282</v>
      </c>
      <c r="D91" t="s">
        <v>320</v>
      </c>
      <c r="E91">
        <v>13</v>
      </c>
      <c r="F91" s="3">
        <v>0</v>
      </c>
    </row>
    <row r="92" spans="1:6" x14ac:dyDescent="0.3">
      <c r="A92">
        <v>2019</v>
      </c>
      <c r="B92" t="s">
        <v>281</v>
      </c>
      <c r="C92" t="s">
        <v>282</v>
      </c>
      <c r="D92" t="s">
        <v>239</v>
      </c>
      <c r="E92">
        <v>22</v>
      </c>
      <c r="F92" s="3">
        <v>0</v>
      </c>
    </row>
    <row r="93" spans="1:6" x14ac:dyDescent="0.3">
      <c r="A93">
        <v>2019</v>
      </c>
      <c r="B93" t="s">
        <v>281</v>
      </c>
      <c r="C93" t="s">
        <v>282</v>
      </c>
      <c r="D93" t="s">
        <v>238</v>
      </c>
      <c r="E93">
        <v>21</v>
      </c>
      <c r="F93" s="3">
        <v>49</v>
      </c>
    </row>
    <row r="94" spans="1:6" x14ac:dyDescent="0.3">
      <c r="A94">
        <v>2019</v>
      </c>
      <c r="B94" t="s">
        <v>281</v>
      </c>
      <c r="C94" t="s">
        <v>282</v>
      </c>
      <c r="D94" t="s">
        <v>240</v>
      </c>
      <c r="E94">
        <v>8</v>
      </c>
      <c r="F94" s="3">
        <v>140</v>
      </c>
    </row>
    <row r="95" spans="1:6" x14ac:dyDescent="0.3">
      <c r="A95">
        <v>2019</v>
      </c>
      <c r="B95" t="s">
        <v>281</v>
      </c>
      <c r="C95" t="s">
        <v>282</v>
      </c>
      <c r="D95" t="s">
        <v>237</v>
      </c>
      <c r="E95">
        <v>12</v>
      </c>
      <c r="F95" s="3">
        <v>0</v>
      </c>
    </row>
    <row r="96" spans="1:6" x14ac:dyDescent="0.3">
      <c r="A96">
        <v>2019</v>
      </c>
      <c r="B96" t="s">
        <v>281</v>
      </c>
      <c r="C96" t="s">
        <v>282</v>
      </c>
      <c r="D96" t="s">
        <v>242</v>
      </c>
      <c r="E96" s="2" t="s">
        <v>230</v>
      </c>
      <c r="F96" s="3">
        <v>63.65</v>
      </c>
    </row>
    <row r="97" spans="1:6" x14ac:dyDescent="0.3">
      <c r="A97">
        <v>2019</v>
      </c>
      <c r="B97" t="s">
        <v>283</v>
      </c>
      <c r="C97" t="s">
        <v>284</v>
      </c>
      <c r="D97" t="s">
        <v>239</v>
      </c>
      <c r="E97">
        <v>158</v>
      </c>
      <c r="F97" s="3">
        <v>960.98</v>
      </c>
    </row>
    <row r="98" spans="1:6" x14ac:dyDescent="0.3">
      <c r="A98">
        <v>2019</v>
      </c>
      <c r="B98" t="s">
        <v>283</v>
      </c>
      <c r="C98" t="s">
        <v>284</v>
      </c>
      <c r="D98" t="s">
        <v>240</v>
      </c>
      <c r="E98">
        <v>102</v>
      </c>
      <c r="F98" s="3">
        <v>947.4</v>
      </c>
    </row>
    <row r="99" spans="1:6" x14ac:dyDescent="0.3">
      <c r="A99">
        <v>2019</v>
      </c>
      <c r="B99" t="s">
        <v>283</v>
      </c>
      <c r="C99" t="s">
        <v>284</v>
      </c>
      <c r="D99" t="s">
        <v>241</v>
      </c>
      <c r="E99">
        <v>19</v>
      </c>
      <c r="F99" s="3">
        <v>25072.02</v>
      </c>
    </row>
    <row r="100" spans="1:6" x14ac:dyDescent="0.3">
      <c r="A100">
        <v>2019</v>
      </c>
      <c r="B100" t="s">
        <v>283</v>
      </c>
      <c r="C100" t="s">
        <v>284</v>
      </c>
      <c r="D100" t="s">
        <v>237</v>
      </c>
      <c r="E100">
        <v>46</v>
      </c>
      <c r="F100" s="3">
        <v>3537.12</v>
      </c>
    </row>
    <row r="101" spans="1:6" x14ac:dyDescent="0.3">
      <c r="A101">
        <v>2019</v>
      </c>
      <c r="B101" t="s">
        <v>283</v>
      </c>
      <c r="C101" t="s">
        <v>284</v>
      </c>
      <c r="D101" t="s">
        <v>238</v>
      </c>
      <c r="E101">
        <v>50</v>
      </c>
      <c r="F101" s="3">
        <v>359.87</v>
      </c>
    </row>
    <row r="102" spans="1:6" x14ac:dyDescent="0.3">
      <c r="A102">
        <v>2019</v>
      </c>
      <c r="B102" t="s">
        <v>283</v>
      </c>
      <c r="C102" t="s">
        <v>284</v>
      </c>
      <c r="D102" t="s">
        <v>242</v>
      </c>
      <c r="E102" s="2" t="s">
        <v>230</v>
      </c>
      <c r="F102" s="3">
        <v>67</v>
      </c>
    </row>
    <row r="103" spans="1:6" x14ac:dyDescent="0.3">
      <c r="A103">
        <v>2019</v>
      </c>
      <c r="B103" t="s">
        <v>283</v>
      </c>
      <c r="C103" t="s">
        <v>284</v>
      </c>
      <c r="D103" t="s">
        <v>320</v>
      </c>
      <c r="E103" s="2" t="s">
        <v>230</v>
      </c>
      <c r="F103" s="3">
        <v>0</v>
      </c>
    </row>
    <row r="104" spans="1:6" x14ac:dyDescent="0.3">
      <c r="A104">
        <v>2019</v>
      </c>
      <c r="B104" t="s">
        <v>285</v>
      </c>
      <c r="C104" t="s">
        <v>286</v>
      </c>
      <c r="D104" t="s">
        <v>237</v>
      </c>
      <c r="E104">
        <v>10</v>
      </c>
      <c r="F104" s="3">
        <v>14658.21</v>
      </c>
    </row>
    <row r="105" spans="1:6" x14ac:dyDescent="0.3">
      <c r="A105">
        <v>2019</v>
      </c>
      <c r="B105" t="s">
        <v>285</v>
      </c>
      <c r="C105" t="s">
        <v>286</v>
      </c>
      <c r="D105" t="s">
        <v>238</v>
      </c>
      <c r="E105">
        <v>15</v>
      </c>
      <c r="F105" s="3">
        <v>50</v>
      </c>
    </row>
    <row r="106" spans="1:6" x14ac:dyDescent="0.3">
      <c r="A106">
        <v>2019</v>
      </c>
      <c r="B106" t="s">
        <v>285</v>
      </c>
      <c r="C106" t="s">
        <v>286</v>
      </c>
      <c r="D106" t="s">
        <v>242</v>
      </c>
      <c r="E106" s="2" t="s">
        <v>230</v>
      </c>
      <c r="F106" s="3">
        <v>8066.24</v>
      </c>
    </row>
    <row r="107" spans="1:6" x14ac:dyDescent="0.3">
      <c r="A107">
        <v>2019</v>
      </c>
      <c r="B107" t="s">
        <v>285</v>
      </c>
      <c r="C107" t="s">
        <v>286</v>
      </c>
      <c r="D107" t="s">
        <v>241</v>
      </c>
      <c r="E107" s="2" t="s">
        <v>230</v>
      </c>
      <c r="F107" s="3">
        <v>2539</v>
      </c>
    </row>
    <row r="108" spans="1:6" x14ac:dyDescent="0.3">
      <c r="A108">
        <v>2019</v>
      </c>
      <c r="B108" t="s">
        <v>285</v>
      </c>
      <c r="C108" t="s">
        <v>286</v>
      </c>
      <c r="D108" t="s">
        <v>240</v>
      </c>
      <c r="E108" s="2" t="s">
        <v>230</v>
      </c>
      <c r="F108" s="3">
        <v>0</v>
      </c>
    </row>
    <row r="109" spans="1:6" x14ac:dyDescent="0.3">
      <c r="A109">
        <v>2019</v>
      </c>
      <c r="B109" t="s">
        <v>285</v>
      </c>
      <c r="C109" t="s">
        <v>286</v>
      </c>
      <c r="D109" t="s">
        <v>320</v>
      </c>
      <c r="E109" s="2" t="s">
        <v>230</v>
      </c>
      <c r="F109" s="3">
        <v>0</v>
      </c>
    </row>
    <row r="110" spans="1:6" x14ac:dyDescent="0.3">
      <c r="A110">
        <v>2019</v>
      </c>
      <c r="B110" t="s">
        <v>287</v>
      </c>
      <c r="C110" t="s">
        <v>288</v>
      </c>
      <c r="D110" t="s">
        <v>239</v>
      </c>
      <c r="E110" s="2" t="s">
        <v>230</v>
      </c>
      <c r="F110" s="3">
        <v>5177.29</v>
      </c>
    </row>
    <row r="111" spans="1:6" x14ac:dyDescent="0.3">
      <c r="A111">
        <v>2019</v>
      </c>
      <c r="B111" t="s">
        <v>287</v>
      </c>
      <c r="C111" t="s">
        <v>288</v>
      </c>
      <c r="D111" t="s">
        <v>320</v>
      </c>
      <c r="E111">
        <v>6</v>
      </c>
      <c r="F111" s="3">
        <v>20555.2</v>
      </c>
    </row>
    <row r="112" spans="1:6" x14ac:dyDescent="0.3">
      <c r="A112">
        <v>2019</v>
      </c>
      <c r="B112" t="s">
        <v>287</v>
      </c>
      <c r="C112" t="s">
        <v>288</v>
      </c>
      <c r="D112" t="s">
        <v>238</v>
      </c>
      <c r="E112">
        <v>11</v>
      </c>
      <c r="F112" s="3">
        <v>89.1</v>
      </c>
    </row>
    <row r="113" spans="1:6" x14ac:dyDescent="0.3">
      <c r="A113">
        <v>2019</v>
      </c>
      <c r="B113" t="s">
        <v>287</v>
      </c>
      <c r="C113" t="s">
        <v>288</v>
      </c>
      <c r="D113" t="s">
        <v>241</v>
      </c>
      <c r="E113">
        <v>5</v>
      </c>
      <c r="F113" s="3">
        <v>9990.7900000000009</v>
      </c>
    </row>
    <row r="114" spans="1:6" x14ac:dyDescent="0.3">
      <c r="A114">
        <v>2019</v>
      </c>
      <c r="B114" t="s">
        <v>287</v>
      </c>
      <c r="C114" t="s">
        <v>288</v>
      </c>
      <c r="D114" t="s">
        <v>242</v>
      </c>
      <c r="E114">
        <v>11</v>
      </c>
      <c r="F114" s="3">
        <v>99</v>
      </c>
    </row>
    <row r="115" spans="1:6" x14ac:dyDescent="0.3">
      <c r="A115">
        <v>2019</v>
      </c>
      <c r="B115" t="s">
        <v>287</v>
      </c>
      <c r="C115" t="s">
        <v>288</v>
      </c>
      <c r="D115" t="s">
        <v>240</v>
      </c>
      <c r="E115" s="2" t="s">
        <v>230</v>
      </c>
      <c r="F115" s="3">
        <v>0</v>
      </c>
    </row>
    <row r="116" spans="1:6" x14ac:dyDescent="0.3">
      <c r="A116">
        <v>2019</v>
      </c>
      <c r="B116" t="s">
        <v>287</v>
      </c>
      <c r="C116" t="s">
        <v>288</v>
      </c>
      <c r="D116" t="s">
        <v>237</v>
      </c>
      <c r="E116" s="2" t="s">
        <v>230</v>
      </c>
      <c r="F116" s="3">
        <v>2553.37</v>
      </c>
    </row>
    <row r="117" spans="1:6" x14ac:dyDescent="0.3">
      <c r="A117">
        <v>2019</v>
      </c>
      <c r="B117" t="s">
        <v>289</v>
      </c>
      <c r="C117" t="s">
        <v>290</v>
      </c>
      <c r="D117" t="s">
        <v>241</v>
      </c>
      <c r="E117">
        <v>85</v>
      </c>
      <c r="F117" s="3">
        <v>155457.72</v>
      </c>
    </row>
    <row r="118" spans="1:6" x14ac:dyDescent="0.3">
      <c r="A118">
        <v>2019</v>
      </c>
      <c r="B118" t="s">
        <v>289</v>
      </c>
      <c r="C118" t="s">
        <v>290</v>
      </c>
      <c r="D118" t="s">
        <v>237</v>
      </c>
      <c r="E118">
        <v>26</v>
      </c>
      <c r="F118" s="3">
        <v>49567.74</v>
      </c>
    </row>
    <row r="119" spans="1:6" x14ac:dyDescent="0.3">
      <c r="A119">
        <v>2019</v>
      </c>
      <c r="B119" t="s">
        <v>289</v>
      </c>
      <c r="C119" t="s">
        <v>290</v>
      </c>
      <c r="D119" t="s">
        <v>239</v>
      </c>
      <c r="E119">
        <v>8</v>
      </c>
      <c r="F119" s="3">
        <v>22196.49</v>
      </c>
    </row>
    <row r="120" spans="1:6" x14ac:dyDescent="0.3">
      <c r="A120">
        <v>2019</v>
      </c>
      <c r="B120" t="s">
        <v>289</v>
      </c>
      <c r="C120" t="s">
        <v>290</v>
      </c>
      <c r="D120" t="s">
        <v>238</v>
      </c>
      <c r="E120" s="2" t="s">
        <v>230</v>
      </c>
      <c r="F120" s="3">
        <v>7536.16</v>
      </c>
    </row>
    <row r="121" spans="1:6" x14ac:dyDescent="0.3">
      <c r="A121">
        <v>2019</v>
      </c>
      <c r="B121" t="s">
        <v>289</v>
      </c>
      <c r="C121" t="s">
        <v>290</v>
      </c>
      <c r="D121" t="s">
        <v>242</v>
      </c>
      <c r="E121" s="2" t="s">
        <v>230</v>
      </c>
      <c r="F121" s="3">
        <v>5550</v>
      </c>
    </row>
    <row r="122" spans="1:6" x14ac:dyDescent="0.3">
      <c r="A122">
        <v>2019</v>
      </c>
      <c r="B122" t="s">
        <v>289</v>
      </c>
      <c r="C122" t="s">
        <v>290</v>
      </c>
      <c r="D122" t="s">
        <v>320</v>
      </c>
      <c r="E122" s="2" t="s">
        <v>230</v>
      </c>
      <c r="F122" s="3">
        <v>2578.16</v>
      </c>
    </row>
    <row r="123" spans="1:6" x14ac:dyDescent="0.3">
      <c r="A123">
        <v>2019</v>
      </c>
      <c r="B123" t="s">
        <v>289</v>
      </c>
      <c r="C123" t="s">
        <v>290</v>
      </c>
      <c r="D123" t="s">
        <v>240</v>
      </c>
      <c r="E123">
        <v>6</v>
      </c>
      <c r="F123" s="3">
        <v>18532.88</v>
      </c>
    </row>
    <row r="124" spans="1:6" x14ac:dyDescent="0.3">
      <c r="A124">
        <v>2019</v>
      </c>
      <c r="B124" t="s">
        <v>291</v>
      </c>
      <c r="C124" t="s">
        <v>292</v>
      </c>
      <c r="D124" t="s">
        <v>240</v>
      </c>
      <c r="E124">
        <v>31</v>
      </c>
      <c r="F124" s="3">
        <v>120268.39079999999</v>
      </c>
    </row>
    <row r="125" spans="1:6" x14ac:dyDescent="0.3">
      <c r="A125">
        <v>2019</v>
      </c>
      <c r="B125" t="s">
        <v>291</v>
      </c>
      <c r="C125" t="s">
        <v>292</v>
      </c>
      <c r="D125" t="s">
        <v>242</v>
      </c>
      <c r="E125">
        <v>19</v>
      </c>
      <c r="F125" s="3">
        <v>100974.66912000001</v>
      </c>
    </row>
    <row r="126" spans="1:6" x14ac:dyDescent="0.3">
      <c r="A126">
        <v>2019</v>
      </c>
      <c r="B126" t="s">
        <v>291</v>
      </c>
      <c r="C126" t="s">
        <v>292</v>
      </c>
      <c r="D126" t="s">
        <v>320</v>
      </c>
      <c r="E126">
        <v>60</v>
      </c>
      <c r="F126" s="3">
        <v>292863.40289999999</v>
      </c>
    </row>
    <row r="127" spans="1:6" x14ac:dyDescent="0.3">
      <c r="A127">
        <v>2019</v>
      </c>
      <c r="B127" t="s">
        <v>291</v>
      </c>
      <c r="C127" t="s">
        <v>292</v>
      </c>
      <c r="D127" t="s">
        <v>239</v>
      </c>
      <c r="E127">
        <v>22</v>
      </c>
      <c r="F127" s="3">
        <v>88185.493600000002</v>
      </c>
    </row>
    <row r="128" spans="1:6" x14ac:dyDescent="0.3">
      <c r="A128">
        <v>2019</v>
      </c>
      <c r="B128" t="s">
        <v>291</v>
      </c>
      <c r="C128" t="s">
        <v>292</v>
      </c>
      <c r="D128" t="s">
        <v>238</v>
      </c>
      <c r="E128">
        <v>45</v>
      </c>
      <c r="F128" s="3">
        <v>125644.5184</v>
      </c>
    </row>
    <row r="129" spans="1:6" x14ac:dyDescent="0.3">
      <c r="A129">
        <v>2019</v>
      </c>
      <c r="B129" t="s">
        <v>291</v>
      </c>
      <c r="C129" t="s">
        <v>292</v>
      </c>
      <c r="D129" t="s">
        <v>241</v>
      </c>
      <c r="E129">
        <v>7</v>
      </c>
      <c r="F129" s="3">
        <v>17512.95</v>
      </c>
    </row>
    <row r="130" spans="1:6" x14ac:dyDescent="0.3">
      <c r="A130">
        <v>2019</v>
      </c>
      <c r="B130" t="s">
        <v>291</v>
      </c>
      <c r="C130" t="s">
        <v>292</v>
      </c>
      <c r="D130" t="s">
        <v>237</v>
      </c>
      <c r="E130">
        <v>9</v>
      </c>
      <c r="F130" s="3">
        <v>17480.28</v>
      </c>
    </row>
    <row r="131" spans="1:6" x14ac:dyDescent="0.3">
      <c r="A131">
        <v>2019</v>
      </c>
      <c r="B131" t="s">
        <v>293</v>
      </c>
      <c r="C131" t="s">
        <v>294</v>
      </c>
      <c r="D131" t="s">
        <v>241</v>
      </c>
      <c r="E131">
        <v>10</v>
      </c>
      <c r="F131" s="3">
        <v>10054.209999999999</v>
      </c>
    </row>
    <row r="132" spans="1:6" x14ac:dyDescent="0.3">
      <c r="A132">
        <v>2019</v>
      </c>
      <c r="B132" t="s">
        <v>293</v>
      </c>
      <c r="C132" t="s">
        <v>294</v>
      </c>
      <c r="D132" t="s">
        <v>237</v>
      </c>
      <c r="E132" s="2" t="s">
        <v>230</v>
      </c>
      <c r="F132" s="3">
        <v>0</v>
      </c>
    </row>
    <row r="133" spans="1:6" x14ac:dyDescent="0.3">
      <c r="A133">
        <v>2019</v>
      </c>
      <c r="B133" t="s">
        <v>293</v>
      </c>
      <c r="C133" t="s">
        <v>294</v>
      </c>
      <c r="D133" t="s">
        <v>320</v>
      </c>
      <c r="E133" s="2" t="s">
        <v>230</v>
      </c>
      <c r="F133" s="3">
        <v>19269.12</v>
      </c>
    </row>
    <row r="134" spans="1:6" x14ac:dyDescent="0.3">
      <c r="A134">
        <v>2019</v>
      </c>
      <c r="B134" t="s">
        <v>293</v>
      </c>
      <c r="C134" t="s">
        <v>294</v>
      </c>
      <c r="D134" t="s">
        <v>239</v>
      </c>
      <c r="E134" s="2" t="s">
        <v>230</v>
      </c>
      <c r="F134" s="3">
        <v>0</v>
      </c>
    </row>
    <row r="135" spans="1:6" x14ac:dyDescent="0.3">
      <c r="A135">
        <v>2019</v>
      </c>
      <c r="B135" t="s">
        <v>295</v>
      </c>
      <c r="C135" t="s">
        <v>296</v>
      </c>
      <c r="D135" t="s">
        <v>237</v>
      </c>
      <c r="E135" s="2" t="s">
        <v>230</v>
      </c>
      <c r="F135" s="3">
        <v>2479.21</v>
      </c>
    </row>
    <row r="136" spans="1:6" x14ac:dyDescent="0.3">
      <c r="A136">
        <v>2019</v>
      </c>
      <c r="B136" t="s">
        <v>295</v>
      </c>
      <c r="C136" t="s">
        <v>296</v>
      </c>
      <c r="D136" t="s">
        <v>320</v>
      </c>
      <c r="E136" s="2" t="s">
        <v>230</v>
      </c>
      <c r="F136" s="3">
        <v>7301</v>
      </c>
    </row>
    <row r="137" spans="1:6" x14ac:dyDescent="0.3">
      <c r="A137">
        <v>2019</v>
      </c>
      <c r="B137" t="s">
        <v>295</v>
      </c>
      <c r="C137" t="s">
        <v>296</v>
      </c>
      <c r="D137" t="s">
        <v>241</v>
      </c>
      <c r="E137">
        <v>7</v>
      </c>
      <c r="F137" s="3">
        <v>10293.959999999999</v>
      </c>
    </row>
    <row r="138" spans="1:6" x14ac:dyDescent="0.3">
      <c r="A138">
        <v>2019</v>
      </c>
      <c r="B138" t="s">
        <v>295</v>
      </c>
      <c r="C138" t="s">
        <v>296</v>
      </c>
      <c r="D138" t="s">
        <v>240</v>
      </c>
      <c r="E138" s="2" t="s">
        <v>230</v>
      </c>
      <c r="F138" s="3">
        <v>2479</v>
      </c>
    </row>
    <row r="139" spans="1:6" x14ac:dyDescent="0.3">
      <c r="A139">
        <v>2019</v>
      </c>
      <c r="B139" t="s">
        <v>297</v>
      </c>
      <c r="C139" t="s">
        <v>298</v>
      </c>
      <c r="D139" t="s">
        <v>237</v>
      </c>
      <c r="E139">
        <v>6</v>
      </c>
      <c r="F139" s="3">
        <v>9992.3700000000008</v>
      </c>
    </row>
    <row r="140" spans="1:6" x14ac:dyDescent="0.3">
      <c r="A140">
        <v>2019</v>
      </c>
      <c r="B140" t="s">
        <v>297</v>
      </c>
      <c r="C140" t="s">
        <v>298</v>
      </c>
      <c r="D140" t="s">
        <v>238</v>
      </c>
      <c r="E140" s="2" t="s">
        <v>230</v>
      </c>
      <c r="F140" s="3">
        <v>2776</v>
      </c>
    </row>
    <row r="141" spans="1:6" x14ac:dyDescent="0.3">
      <c r="A141">
        <v>2019</v>
      </c>
      <c r="B141" t="s">
        <v>297</v>
      </c>
      <c r="C141" t="s">
        <v>298</v>
      </c>
      <c r="D141" t="s">
        <v>241</v>
      </c>
      <c r="E141" s="2" t="s">
        <v>230</v>
      </c>
      <c r="F141" s="3">
        <v>7576.25</v>
      </c>
    </row>
    <row r="142" spans="1:6" x14ac:dyDescent="0.3">
      <c r="A142">
        <v>2019</v>
      </c>
      <c r="B142" t="s">
        <v>297</v>
      </c>
      <c r="C142" t="s">
        <v>298</v>
      </c>
      <c r="D142" t="s">
        <v>240</v>
      </c>
      <c r="E142">
        <v>5</v>
      </c>
      <c r="F142" s="3">
        <v>13281.84</v>
      </c>
    </row>
    <row r="143" spans="1:6" x14ac:dyDescent="0.3">
      <c r="A143">
        <v>2019</v>
      </c>
      <c r="B143" t="s">
        <v>297</v>
      </c>
      <c r="C143" t="s">
        <v>298</v>
      </c>
      <c r="D143" t="s">
        <v>239</v>
      </c>
      <c r="E143" s="2" t="s">
        <v>230</v>
      </c>
      <c r="F143" s="3">
        <v>0</v>
      </c>
    </row>
    <row r="144" spans="1:6" x14ac:dyDescent="0.3">
      <c r="A144">
        <v>2019</v>
      </c>
      <c r="B144" t="s">
        <v>297</v>
      </c>
      <c r="C144" t="s">
        <v>298</v>
      </c>
      <c r="D144" t="s">
        <v>242</v>
      </c>
      <c r="E144" s="2" t="s">
        <v>230</v>
      </c>
      <c r="F144" s="3">
        <v>6586.94848</v>
      </c>
    </row>
    <row r="145" spans="1:6" x14ac:dyDescent="0.3">
      <c r="A145">
        <v>2019</v>
      </c>
      <c r="B145" t="s">
        <v>297</v>
      </c>
      <c r="C145" t="s">
        <v>298</v>
      </c>
      <c r="D145" t="s">
        <v>320</v>
      </c>
      <c r="E145" s="2" t="s">
        <v>230</v>
      </c>
      <c r="F145" s="3">
        <v>2407</v>
      </c>
    </row>
    <row r="146" spans="1:6" x14ac:dyDescent="0.3">
      <c r="A146">
        <v>2019</v>
      </c>
      <c r="B146" t="s">
        <v>299</v>
      </c>
      <c r="C146" t="s">
        <v>300</v>
      </c>
      <c r="D146" t="s">
        <v>238</v>
      </c>
      <c r="E146" s="2" t="s">
        <v>230</v>
      </c>
      <c r="F146" s="3">
        <v>2479</v>
      </c>
    </row>
    <row r="147" spans="1:6" x14ac:dyDescent="0.3">
      <c r="A147">
        <v>2019</v>
      </c>
      <c r="B147" t="s">
        <v>299</v>
      </c>
      <c r="C147" t="s">
        <v>300</v>
      </c>
      <c r="D147" t="s">
        <v>240</v>
      </c>
      <c r="E147" s="2" t="s">
        <v>230</v>
      </c>
      <c r="F147" s="3">
        <v>5056.6499999999996</v>
      </c>
    </row>
    <row r="148" spans="1:6" x14ac:dyDescent="0.3">
      <c r="A148">
        <v>2019</v>
      </c>
      <c r="B148" t="s">
        <v>299</v>
      </c>
      <c r="C148" t="s">
        <v>300</v>
      </c>
      <c r="D148" t="s">
        <v>239</v>
      </c>
      <c r="E148">
        <v>5</v>
      </c>
      <c r="F148" s="3">
        <v>0</v>
      </c>
    </row>
    <row r="149" spans="1:6" x14ac:dyDescent="0.3">
      <c r="A149">
        <v>2019</v>
      </c>
      <c r="B149" t="s">
        <v>301</v>
      </c>
      <c r="C149" t="s">
        <v>302</v>
      </c>
      <c r="D149" t="s">
        <v>241</v>
      </c>
      <c r="E149">
        <v>5</v>
      </c>
      <c r="F149" s="3">
        <v>7576.04</v>
      </c>
    </row>
    <row r="150" spans="1:6" x14ac:dyDescent="0.3">
      <c r="A150">
        <v>2019</v>
      </c>
      <c r="B150" t="s">
        <v>301</v>
      </c>
      <c r="C150" t="s">
        <v>302</v>
      </c>
      <c r="D150" t="s">
        <v>242</v>
      </c>
      <c r="E150" s="2" t="s">
        <v>230</v>
      </c>
      <c r="F150" s="3">
        <v>2503.2800000000002</v>
      </c>
    </row>
    <row r="151" spans="1:6" x14ac:dyDescent="0.3">
      <c r="A151">
        <v>2019</v>
      </c>
      <c r="B151" t="s">
        <v>301</v>
      </c>
      <c r="C151" t="s">
        <v>302</v>
      </c>
      <c r="D151" t="s">
        <v>240</v>
      </c>
      <c r="E151" s="2" t="s">
        <v>230</v>
      </c>
      <c r="F151" s="3">
        <v>0</v>
      </c>
    </row>
    <row r="152" spans="1:6" x14ac:dyDescent="0.3">
      <c r="A152">
        <v>2019</v>
      </c>
      <c r="B152" t="s">
        <v>303</v>
      </c>
      <c r="C152" t="s">
        <v>304</v>
      </c>
      <c r="D152" t="s">
        <v>239</v>
      </c>
      <c r="E152">
        <v>89</v>
      </c>
      <c r="F152" s="3">
        <v>50808.1</v>
      </c>
    </row>
    <row r="153" spans="1:6" x14ac:dyDescent="0.3">
      <c r="A153">
        <v>2019</v>
      </c>
      <c r="B153" t="s">
        <v>303</v>
      </c>
      <c r="C153" t="s">
        <v>304</v>
      </c>
      <c r="D153" t="s">
        <v>320</v>
      </c>
      <c r="E153">
        <v>24</v>
      </c>
      <c r="F153" s="3">
        <v>32986.97</v>
      </c>
    </row>
    <row r="154" spans="1:6" x14ac:dyDescent="0.3">
      <c r="A154">
        <v>2019</v>
      </c>
      <c r="B154" t="s">
        <v>303</v>
      </c>
      <c r="C154" t="s">
        <v>304</v>
      </c>
      <c r="D154" t="s">
        <v>241</v>
      </c>
      <c r="E154">
        <v>76</v>
      </c>
      <c r="F154" s="3">
        <v>137867.14000000001</v>
      </c>
    </row>
    <row r="155" spans="1:6" x14ac:dyDescent="0.3">
      <c r="A155">
        <v>2019</v>
      </c>
      <c r="B155" t="s">
        <v>303</v>
      </c>
      <c r="C155" t="s">
        <v>304</v>
      </c>
      <c r="D155" t="s">
        <v>237</v>
      </c>
      <c r="E155">
        <v>245</v>
      </c>
      <c r="F155" s="3">
        <v>317192.87</v>
      </c>
    </row>
    <row r="156" spans="1:6" x14ac:dyDescent="0.3">
      <c r="A156">
        <v>2019</v>
      </c>
      <c r="B156" t="s">
        <v>303</v>
      </c>
      <c r="C156" t="s">
        <v>304</v>
      </c>
      <c r="D156" t="s">
        <v>238</v>
      </c>
      <c r="E156">
        <v>39</v>
      </c>
      <c r="F156" s="3">
        <v>37408.31</v>
      </c>
    </row>
    <row r="157" spans="1:6" x14ac:dyDescent="0.3">
      <c r="A157">
        <v>2019</v>
      </c>
      <c r="B157" t="s">
        <v>303</v>
      </c>
      <c r="C157" t="s">
        <v>304</v>
      </c>
      <c r="D157" t="s">
        <v>240</v>
      </c>
      <c r="E157">
        <v>42</v>
      </c>
      <c r="F157" s="3">
        <v>15820.97</v>
      </c>
    </row>
    <row r="158" spans="1:6" x14ac:dyDescent="0.3">
      <c r="A158">
        <v>2019</v>
      </c>
      <c r="B158" t="s">
        <v>303</v>
      </c>
      <c r="C158" t="s">
        <v>304</v>
      </c>
      <c r="D158" t="s">
        <v>242</v>
      </c>
      <c r="E158">
        <v>29</v>
      </c>
      <c r="F158" s="3">
        <v>125405.35</v>
      </c>
    </row>
    <row r="159" spans="1:6" x14ac:dyDescent="0.3">
      <c r="A159">
        <v>2019</v>
      </c>
      <c r="B159" t="s">
        <v>305</v>
      </c>
      <c r="C159" t="s">
        <v>306</v>
      </c>
      <c r="D159" t="s">
        <v>239</v>
      </c>
      <c r="E159">
        <v>202</v>
      </c>
      <c r="F159" s="3">
        <v>657</v>
      </c>
    </row>
    <row r="160" spans="1:6" x14ac:dyDescent="0.3">
      <c r="A160">
        <v>2019</v>
      </c>
      <c r="B160" t="s">
        <v>305</v>
      </c>
      <c r="C160" t="s">
        <v>306</v>
      </c>
      <c r="D160" t="s">
        <v>241</v>
      </c>
      <c r="E160">
        <v>84</v>
      </c>
      <c r="F160" s="3">
        <v>1776.36</v>
      </c>
    </row>
    <row r="161" spans="1:6" x14ac:dyDescent="0.3">
      <c r="A161">
        <v>2019</v>
      </c>
      <c r="B161" t="s">
        <v>305</v>
      </c>
      <c r="C161" t="s">
        <v>306</v>
      </c>
      <c r="D161" t="s">
        <v>237</v>
      </c>
      <c r="E161">
        <v>333</v>
      </c>
      <c r="F161" s="3">
        <v>61.75</v>
      </c>
    </row>
    <row r="162" spans="1:6" x14ac:dyDescent="0.3">
      <c r="A162">
        <v>2019</v>
      </c>
      <c r="B162" t="s">
        <v>305</v>
      </c>
      <c r="C162" t="s">
        <v>306</v>
      </c>
      <c r="D162" t="s">
        <v>238</v>
      </c>
      <c r="E162">
        <v>109</v>
      </c>
      <c r="F162" s="3">
        <v>285.39999999999998</v>
      </c>
    </row>
    <row r="163" spans="1:6" x14ac:dyDescent="0.3">
      <c r="A163">
        <v>2019</v>
      </c>
      <c r="B163" t="s">
        <v>305</v>
      </c>
      <c r="C163" t="s">
        <v>306</v>
      </c>
      <c r="D163" t="s">
        <v>242</v>
      </c>
      <c r="E163">
        <v>62</v>
      </c>
      <c r="F163" s="3">
        <v>576.36</v>
      </c>
    </row>
    <row r="164" spans="1:6" x14ac:dyDescent="0.3">
      <c r="A164">
        <v>2019</v>
      </c>
      <c r="B164" t="s">
        <v>305</v>
      </c>
      <c r="C164" t="s">
        <v>306</v>
      </c>
      <c r="D164" t="s">
        <v>240</v>
      </c>
      <c r="E164">
        <v>134</v>
      </c>
      <c r="F164" s="3">
        <v>37.74</v>
      </c>
    </row>
    <row r="165" spans="1:6" x14ac:dyDescent="0.3">
      <c r="A165">
        <v>2019</v>
      </c>
      <c r="B165" t="s">
        <v>305</v>
      </c>
      <c r="C165" t="s">
        <v>306</v>
      </c>
      <c r="D165" t="s">
        <v>320</v>
      </c>
      <c r="E165">
        <v>83</v>
      </c>
      <c r="F165" s="3">
        <v>345.83199999999999</v>
      </c>
    </row>
    <row r="166" spans="1:6" x14ac:dyDescent="0.3">
      <c r="A166">
        <v>2019</v>
      </c>
      <c r="B166" t="s">
        <v>307</v>
      </c>
      <c r="C166" t="s">
        <v>308</v>
      </c>
      <c r="D166" t="s">
        <v>237</v>
      </c>
      <c r="E166">
        <v>70</v>
      </c>
      <c r="F166" s="3">
        <v>121390.35</v>
      </c>
    </row>
    <row r="167" spans="1:6" x14ac:dyDescent="0.3">
      <c r="A167">
        <v>2019</v>
      </c>
      <c r="B167" t="s">
        <v>307</v>
      </c>
      <c r="C167" t="s">
        <v>308</v>
      </c>
      <c r="D167" t="s">
        <v>238</v>
      </c>
      <c r="E167">
        <v>15</v>
      </c>
      <c r="F167" s="3">
        <v>19701.240000000002</v>
      </c>
    </row>
    <row r="168" spans="1:6" x14ac:dyDescent="0.3">
      <c r="A168">
        <v>2019</v>
      </c>
      <c r="B168" t="s">
        <v>307</v>
      </c>
      <c r="C168" t="s">
        <v>308</v>
      </c>
      <c r="D168" t="s">
        <v>239</v>
      </c>
      <c r="E168">
        <v>13</v>
      </c>
      <c r="F168" s="3">
        <v>16991.490000000002</v>
      </c>
    </row>
    <row r="169" spans="1:6" x14ac:dyDescent="0.3">
      <c r="A169">
        <v>2019</v>
      </c>
      <c r="B169" t="s">
        <v>307</v>
      </c>
      <c r="C169" t="s">
        <v>308</v>
      </c>
      <c r="D169" t="s">
        <v>241</v>
      </c>
      <c r="E169">
        <v>24</v>
      </c>
      <c r="F169" s="3">
        <v>39517.370000000003</v>
      </c>
    </row>
    <row r="170" spans="1:6" x14ac:dyDescent="0.3">
      <c r="A170">
        <v>2019</v>
      </c>
      <c r="B170" t="s">
        <v>307</v>
      </c>
      <c r="C170" t="s">
        <v>308</v>
      </c>
      <c r="D170" t="s">
        <v>320</v>
      </c>
      <c r="E170">
        <v>6</v>
      </c>
      <c r="F170" s="3">
        <v>14116.35</v>
      </c>
    </row>
    <row r="171" spans="1:6" x14ac:dyDescent="0.3">
      <c r="A171">
        <v>2019</v>
      </c>
      <c r="B171" t="s">
        <v>307</v>
      </c>
      <c r="C171" t="s">
        <v>308</v>
      </c>
      <c r="D171" t="s">
        <v>240</v>
      </c>
      <c r="E171">
        <v>11</v>
      </c>
      <c r="F171" s="3">
        <v>13226</v>
      </c>
    </row>
    <row r="172" spans="1:6" x14ac:dyDescent="0.3">
      <c r="A172">
        <v>2019</v>
      </c>
      <c r="B172" t="s">
        <v>307</v>
      </c>
      <c r="C172" t="s">
        <v>308</v>
      </c>
      <c r="D172" t="s">
        <v>242</v>
      </c>
      <c r="E172" s="2" t="s">
        <v>230</v>
      </c>
      <c r="F172" s="3">
        <v>2503.2800000000002</v>
      </c>
    </row>
    <row r="173" spans="1:6" x14ac:dyDescent="0.3">
      <c r="A173">
        <v>2019</v>
      </c>
      <c r="B173" t="s">
        <v>309</v>
      </c>
      <c r="C173" t="s">
        <v>310</v>
      </c>
      <c r="D173" t="s">
        <v>237</v>
      </c>
      <c r="E173">
        <v>299</v>
      </c>
      <c r="F173" s="3">
        <v>531748.94999999995</v>
      </c>
    </row>
    <row r="174" spans="1:6" x14ac:dyDescent="0.3">
      <c r="A174">
        <v>2019</v>
      </c>
      <c r="B174" t="s">
        <v>309</v>
      </c>
      <c r="C174" t="s">
        <v>310</v>
      </c>
      <c r="D174" t="s">
        <v>240</v>
      </c>
      <c r="E174">
        <v>40</v>
      </c>
      <c r="F174" s="3">
        <v>44568.964599999999</v>
      </c>
    </row>
    <row r="175" spans="1:6" x14ac:dyDescent="0.3">
      <c r="A175">
        <v>2019</v>
      </c>
      <c r="B175" t="s">
        <v>309</v>
      </c>
      <c r="C175" t="s">
        <v>310</v>
      </c>
      <c r="D175" t="s">
        <v>239</v>
      </c>
      <c r="E175">
        <v>72</v>
      </c>
      <c r="F175" s="3">
        <v>72652.740000000005</v>
      </c>
    </row>
    <row r="176" spans="1:6" x14ac:dyDescent="0.3">
      <c r="A176">
        <v>2019</v>
      </c>
      <c r="B176" t="s">
        <v>309</v>
      </c>
      <c r="C176" t="s">
        <v>310</v>
      </c>
      <c r="D176" t="s">
        <v>241</v>
      </c>
      <c r="E176">
        <v>110</v>
      </c>
      <c r="F176" s="3">
        <v>224849.42</v>
      </c>
    </row>
    <row r="177" spans="1:6" x14ac:dyDescent="0.3">
      <c r="A177">
        <v>2019</v>
      </c>
      <c r="B177" t="s">
        <v>309</v>
      </c>
      <c r="C177" t="s">
        <v>310</v>
      </c>
      <c r="D177" t="s">
        <v>242</v>
      </c>
      <c r="E177">
        <v>27</v>
      </c>
      <c r="F177" s="3">
        <v>33070.74</v>
      </c>
    </row>
    <row r="178" spans="1:6" x14ac:dyDescent="0.3">
      <c r="A178">
        <v>2019</v>
      </c>
      <c r="B178" t="s">
        <v>309</v>
      </c>
      <c r="C178" t="s">
        <v>310</v>
      </c>
      <c r="D178" t="s">
        <v>320</v>
      </c>
      <c r="E178">
        <v>35</v>
      </c>
      <c r="F178" s="3">
        <v>56517.51</v>
      </c>
    </row>
    <row r="179" spans="1:6" x14ac:dyDescent="0.3">
      <c r="A179">
        <v>2019</v>
      </c>
      <c r="B179" t="s">
        <v>309</v>
      </c>
      <c r="C179" t="s">
        <v>310</v>
      </c>
      <c r="D179" t="s">
        <v>238</v>
      </c>
      <c r="E179">
        <v>34</v>
      </c>
      <c r="F179" s="3">
        <v>42901.468000000001</v>
      </c>
    </row>
    <row r="180" spans="1:6" x14ac:dyDescent="0.3">
      <c r="A180">
        <v>2019</v>
      </c>
      <c r="B180" t="s">
        <v>311</v>
      </c>
      <c r="C180" t="s">
        <v>312</v>
      </c>
      <c r="D180" t="s">
        <v>239</v>
      </c>
      <c r="E180" s="2" t="s">
        <v>230</v>
      </c>
      <c r="F180" s="3">
        <v>2479</v>
      </c>
    </row>
    <row r="181" spans="1:6" x14ac:dyDescent="0.3">
      <c r="A181">
        <v>2019</v>
      </c>
      <c r="B181" t="s">
        <v>311</v>
      </c>
      <c r="C181" t="s">
        <v>312</v>
      </c>
      <c r="D181" t="s">
        <v>241</v>
      </c>
      <c r="E181" s="2" t="s">
        <v>230</v>
      </c>
      <c r="F181" s="3">
        <v>5117.76</v>
      </c>
    </row>
    <row r="182" spans="1:6" x14ac:dyDescent="0.3">
      <c r="A182">
        <v>2019</v>
      </c>
      <c r="B182" t="s">
        <v>311</v>
      </c>
      <c r="C182" t="s">
        <v>312</v>
      </c>
      <c r="D182" t="s">
        <v>237</v>
      </c>
      <c r="E182" s="2" t="s">
        <v>230</v>
      </c>
      <c r="F182" s="3">
        <v>11937</v>
      </c>
    </row>
    <row r="183" spans="1:6" x14ac:dyDescent="0.3">
      <c r="A183">
        <v>2019</v>
      </c>
      <c r="B183" t="s">
        <v>311</v>
      </c>
      <c r="C183" t="s">
        <v>312</v>
      </c>
      <c r="D183" t="s">
        <v>320</v>
      </c>
      <c r="E183" s="2" t="s">
        <v>230</v>
      </c>
      <c r="F183" s="3">
        <v>0</v>
      </c>
    </row>
    <row r="184" spans="1:6" x14ac:dyDescent="0.3">
      <c r="A184">
        <v>2019</v>
      </c>
      <c r="B184" t="s">
        <v>311</v>
      </c>
      <c r="C184" t="s">
        <v>312</v>
      </c>
      <c r="D184" t="s">
        <v>238</v>
      </c>
      <c r="E184" s="2" t="s">
        <v>230</v>
      </c>
      <c r="F184" s="3">
        <v>0</v>
      </c>
    </row>
    <row r="185" spans="1:6" x14ac:dyDescent="0.3">
      <c r="A185">
        <v>2019</v>
      </c>
      <c r="B185" t="s">
        <v>313</v>
      </c>
      <c r="C185" t="s">
        <v>314</v>
      </c>
      <c r="D185" t="s">
        <v>237</v>
      </c>
      <c r="E185">
        <v>472</v>
      </c>
      <c r="F185" s="3">
        <v>853569.93</v>
      </c>
    </row>
    <row r="186" spans="1:6" x14ac:dyDescent="0.3">
      <c r="A186">
        <v>2019</v>
      </c>
      <c r="B186" t="s">
        <v>313</v>
      </c>
      <c r="C186" t="s">
        <v>314</v>
      </c>
      <c r="D186" t="s">
        <v>240</v>
      </c>
      <c r="E186">
        <v>109</v>
      </c>
      <c r="F186" s="3">
        <v>137133.38</v>
      </c>
    </row>
    <row r="187" spans="1:6" x14ac:dyDescent="0.3">
      <c r="A187">
        <v>2019</v>
      </c>
      <c r="B187" t="s">
        <v>313</v>
      </c>
      <c r="C187" t="s">
        <v>314</v>
      </c>
      <c r="D187" t="s">
        <v>241</v>
      </c>
      <c r="E187">
        <v>205</v>
      </c>
      <c r="F187" s="3">
        <v>411874.24</v>
      </c>
    </row>
    <row r="188" spans="1:6" x14ac:dyDescent="0.3">
      <c r="A188">
        <v>2019</v>
      </c>
      <c r="B188" t="s">
        <v>313</v>
      </c>
      <c r="C188" t="s">
        <v>314</v>
      </c>
      <c r="D188" t="s">
        <v>239</v>
      </c>
      <c r="E188">
        <v>151</v>
      </c>
      <c r="F188" s="3">
        <v>193830.3</v>
      </c>
    </row>
    <row r="189" spans="1:6" x14ac:dyDescent="0.3">
      <c r="A189">
        <v>2019</v>
      </c>
      <c r="B189" t="s">
        <v>313</v>
      </c>
      <c r="C189" t="s">
        <v>314</v>
      </c>
      <c r="D189" t="s">
        <v>320</v>
      </c>
      <c r="E189">
        <v>65</v>
      </c>
      <c r="F189" s="3">
        <v>201418.11</v>
      </c>
    </row>
    <row r="190" spans="1:6" x14ac:dyDescent="0.3">
      <c r="A190">
        <v>2019</v>
      </c>
      <c r="B190" t="s">
        <v>313</v>
      </c>
      <c r="C190" t="s">
        <v>314</v>
      </c>
      <c r="D190" t="s">
        <v>238</v>
      </c>
      <c r="E190">
        <v>58</v>
      </c>
      <c r="F190" s="3">
        <v>100367.86</v>
      </c>
    </row>
    <row r="191" spans="1:6" x14ac:dyDescent="0.3">
      <c r="A191">
        <v>2019</v>
      </c>
      <c r="B191" t="s">
        <v>313</v>
      </c>
      <c r="C191" t="s">
        <v>314</v>
      </c>
      <c r="D191" t="s">
        <v>242</v>
      </c>
      <c r="E191">
        <v>45</v>
      </c>
      <c r="F191" s="3">
        <v>54044.62</v>
      </c>
    </row>
    <row r="192" spans="1:6" x14ac:dyDescent="0.3">
      <c r="A192">
        <v>2019</v>
      </c>
      <c r="B192" t="s">
        <v>315</v>
      </c>
      <c r="C192" t="s">
        <v>316</v>
      </c>
      <c r="D192" t="s">
        <v>320</v>
      </c>
      <c r="E192">
        <v>9</v>
      </c>
      <c r="F192" s="3">
        <v>44788.73</v>
      </c>
    </row>
    <row r="193" spans="1:6" x14ac:dyDescent="0.3">
      <c r="A193">
        <v>2019</v>
      </c>
      <c r="B193" t="s">
        <v>315</v>
      </c>
      <c r="C193" t="s">
        <v>316</v>
      </c>
      <c r="D193" t="s">
        <v>239</v>
      </c>
      <c r="E193" s="2" t="s">
        <v>230</v>
      </c>
      <c r="F193" s="3">
        <v>4982.28</v>
      </c>
    </row>
    <row r="194" spans="1:6" x14ac:dyDescent="0.3">
      <c r="A194">
        <v>2019</v>
      </c>
      <c r="B194" t="s">
        <v>315</v>
      </c>
      <c r="C194" t="s">
        <v>316</v>
      </c>
      <c r="D194" t="s">
        <v>241</v>
      </c>
      <c r="E194">
        <v>5</v>
      </c>
      <c r="F194" s="3">
        <v>9976.73</v>
      </c>
    </row>
    <row r="195" spans="1:6" x14ac:dyDescent="0.3">
      <c r="A195">
        <v>2019</v>
      </c>
      <c r="B195" t="s">
        <v>315</v>
      </c>
      <c r="C195" t="s">
        <v>316</v>
      </c>
      <c r="D195" t="s">
        <v>237</v>
      </c>
      <c r="E195">
        <v>14</v>
      </c>
      <c r="F195" s="3">
        <v>15616.12</v>
      </c>
    </row>
    <row r="196" spans="1:6" x14ac:dyDescent="0.3">
      <c r="A196">
        <v>2019</v>
      </c>
      <c r="B196" t="s">
        <v>315</v>
      </c>
      <c r="C196" t="s">
        <v>316</v>
      </c>
      <c r="D196" t="s">
        <v>238</v>
      </c>
      <c r="E196">
        <v>6</v>
      </c>
      <c r="F196" s="3">
        <v>5786</v>
      </c>
    </row>
    <row r="197" spans="1:6" x14ac:dyDescent="0.3">
      <c r="A197">
        <v>2019</v>
      </c>
      <c r="B197" t="s">
        <v>315</v>
      </c>
      <c r="C197" t="s">
        <v>316</v>
      </c>
      <c r="D197" t="s">
        <v>242</v>
      </c>
      <c r="E197" s="2" t="s">
        <v>230</v>
      </c>
      <c r="F197" s="3">
        <v>2553.37</v>
      </c>
    </row>
    <row r="198" spans="1:6" x14ac:dyDescent="0.3">
      <c r="A198">
        <v>2019</v>
      </c>
      <c r="B198" t="s">
        <v>315</v>
      </c>
      <c r="C198" t="s">
        <v>316</v>
      </c>
      <c r="D198" t="s">
        <v>240</v>
      </c>
      <c r="E198" s="2" t="s">
        <v>230</v>
      </c>
      <c r="F198" s="3">
        <v>0</v>
      </c>
    </row>
    <row r="199" spans="1:6" x14ac:dyDescent="0.3">
      <c r="A199">
        <v>2019</v>
      </c>
      <c r="B199" t="s">
        <v>317</v>
      </c>
      <c r="C199" t="s">
        <v>318</v>
      </c>
      <c r="D199" t="s">
        <v>237</v>
      </c>
      <c r="E199">
        <v>424</v>
      </c>
      <c r="F199" s="3">
        <v>1823357.68</v>
      </c>
    </row>
    <row r="200" spans="1:6" x14ac:dyDescent="0.3">
      <c r="A200">
        <v>2019</v>
      </c>
      <c r="B200" t="s">
        <v>317</v>
      </c>
      <c r="C200" t="s">
        <v>318</v>
      </c>
      <c r="D200" t="s">
        <v>241</v>
      </c>
      <c r="E200">
        <v>38</v>
      </c>
      <c r="F200" s="3">
        <v>83286.59</v>
      </c>
    </row>
    <row r="201" spans="1:6" x14ac:dyDescent="0.3">
      <c r="A201">
        <v>2019</v>
      </c>
      <c r="B201" t="s">
        <v>317</v>
      </c>
      <c r="C201" t="s">
        <v>318</v>
      </c>
      <c r="D201" t="s">
        <v>239</v>
      </c>
      <c r="E201">
        <v>143</v>
      </c>
      <c r="F201" s="3">
        <v>742333.34</v>
      </c>
    </row>
    <row r="202" spans="1:6" x14ac:dyDescent="0.3">
      <c r="A202">
        <v>2019</v>
      </c>
      <c r="B202" t="s">
        <v>317</v>
      </c>
      <c r="C202" t="s">
        <v>318</v>
      </c>
      <c r="D202" t="s">
        <v>242</v>
      </c>
      <c r="E202">
        <v>30</v>
      </c>
      <c r="F202" s="3">
        <v>169555.21</v>
      </c>
    </row>
    <row r="203" spans="1:6" x14ac:dyDescent="0.3">
      <c r="A203">
        <v>2019</v>
      </c>
      <c r="B203" t="s">
        <v>317</v>
      </c>
      <c r="C203" t="s">
        <v>318</v>
      </c>
      <c r="D203" t="s">
        <v>240</v>
      </c>
      <c r="E203">
        <v>73</v>
      </c>
      <c r="F203" s="3">
        <v>379406.61</v>
      </c>
    </row>
    <row r="204" spans="1:6" x14ac:dyDescent="0.3">
      <c r="A204">
        <v>2019</v>
      </c>
      <c r="B204" t="s">
        <v>317</v>
      </c>
      <c r="C204" t="s">
        <v>318</v>
      </c>
      <c r="D204" t="s">
        <v>238</v>
      </c>
      <c r="E204">
        <v>49</v>
      </c>
      <c r="F204" s="3">
        <v>240673.99</v>
      </c>
    </row>
    <row r="205" spans="1:6" x14ac:dyDescent="0.3">
      <c r="A205">
        <v>2019</v>
      </c>
      <c r="B205" t="s">
        <v>317</v>
      </c>
      <c r="C205" t="s">
        <v>318</v>
      </c>
      <c r="D205" t="s">
        <v>320</v>
      </c>
      <c r="E205">
        <v>22</v>
      </c>
      <c r="F205" s="3">
        <v>136448.91</v>
      </c>
    </row>
    <row r="206" spans="1:6" x14ac:dyDescent="0.3">
      <c r="A206">
        <v>2019</v>
      </c>
      <c r="B206" t="s">
        <v>0</v>
      </c>
      <c r="C206" t="s">
        <v>1</v>
      </c>
      <c r="D206" t="s">
        <v>241</v>
      </c>
      <c r="E206">
        <v>13</v>
      </c>
      <c r="F206" s="3">
        <v>12616.68</v>
      </c>
    </row>
    <row r="207" spans="1:6" x14ac:dyDescent="0.3">
      <c r="A207">
        <v>2019</v>
      </c>
      <c r="B207" t="s">
        <v>0</v>
      </c>
      <c r="C207" t="s">
        <v>1</v>
      </c>
      <c r="D207" t="s">
        <v>239</v>
      </c>
      <c r="E207">
        <v>432</v>
      </c>
      <c r="F207" s="3">
        <v>131963.6017</v>
      </c>
    </row>
    <row r="208" spans="1:6" x14ac:dyDescent="0.3">
      <c r="A208">
        <v>2019</v>
      </c>
      <c r="B208" t="s">
        <v>0</v>
      </c>
      <c r="C208" t="s">
        <v>1</v>
      </c>
      <c r="D208" t="s">
        <v>240</v>
      </c>
      <c r="E208">
        <v>209</v>
      </c>
      <c r="F208" s="3">
        <v>78764.611600000004</v>
      </c>
    </row>
    <row r="209" spans="1:6" x14ac:dyDescent="0.3">
      <c r="A209">
        <v>2019</v>
      </c>
      <c r="B209" t="s">
        <v>0</v>
      </c>
      <c r="C209" t="s">
        <v>1</v>
      </c>
      <c r="D209" t="s">
        <v>237</v>
      </c>
      <c r="E209">
        <v>381</v>
      </c>
      <c r="F209" s="3">
        <v>313256.73</v>
      </c>
    </row>
    <row r="210" spans="1:6" x14ac:dyDescent="0.3">
      <c r="A210">
        <v>2019</v>
      </c>
      <c r="B210" t="s">
        <v>0</v>
      </c>
      <c r="C210" t="s">
        <v>1</v>
      </c>
      <c r="D210" t="s">
        <v>238</v>
      </c>
      <c r="E210">
        <v>44</v>
      </c>
      <c r="F210" s="3">
        <v>15812.19</v>
      </c>
    </row>
    <row r="211" spans="1:6" x14ac:dyDescent="0.3">
      <c r="A211">
        <v>2019</v>
      </c>
      <c r="B211" t="s">
        <v>0</v>
      </c>
      <c r="C211" t="s">
        <v>1</v>
      </c>
      <c r="D211" t="s">
        <v>320</v>
      </c>
      <c r="E211">
        <v>23</v>
      </c>
      <c r="F211" s="3">
        <v>19309.54</v>
      </c>
    </row>
    <row r="212" spans="1:6" x14ac:dyDescent="0.3">
      <c r="A212">
        <v>2019</v>
      </c>
      <c r="B212" t="s">
        <v>0</v>
      </c>
      <c r="C212" t="s">
        <v>1</v>
      </c>
      <c r="D212" t="s">
        <v>242</v>
      </c>
      <c r="E212">
        <v>20</v>
      </c>
      <c r="F212" s="3">
        <v>10039.86</v>
      </c>
    </row>
    <row r="213" spans="1:6" x14ac:dyDescent="0.3">
      <c r="A213">
        <v>2019</v>
      </c>
      <c r="B213" t="s">
        <v>2</v>
      </c>
      <c r="C213" t="s">
        <v>3</v>
      </c>
      <c r="D213" t="s">
        <v>237</v>
      </c>
      <c r="E213">
        <v>634</v>
      </c>
      <c r="F213" s="3">
        <v>2116.7543999999998</v>
      </c>
    </row>
    <row r="214" spans="1:6" x14ac:dyDescent="0.3">
      <c r="A214">
        <v>2019</v>
      </c>
      <c r="B214" t="s">
        <v>2</v>
      </c>
      <c r="C214" t="s">
        <v>3</v>
      </c>
      <c r="D214" t="s">
        <v>240</v>
      </c>
      <c r="E214">
        <v>480</v>
      </c>
      <c r="F214" s="3">
        <v>7204.5775999999996</v>
      </c>
    </row>
    <row r="215" spans="1:6" x14ac:dyDescent="0.3">
      <c r="A215">
        <v>2019</v>
      </c>
      <c r="B215" t="s">
        <v>2</v>
      </c>
      <c r="C215" t="s">
        <v>3</v>
      </c>
      <c r="D215" t="s">
        <v>238</v>
      </c>
      <c r="E215">
        <v>108</v>
      </c>
      <c r="F215" s="3">
        <v>999.36</v>
      </c>
    </row>
    <row r="216" spans="1:6" x14ac:dyDescent="0.3">
      <c r="A216">
        <v>2019</v>
      </c>
      <c r="B216" t="s">
        <v>2</v>
      </c>
      <c r="C216" t="s">
        <v>3</v>
      </c>
      <c r="D216" t="s">
        <v>239</v>
      </c>
      <c r="E216">
        <v>834</v>
      </c>
      <c r="F216" s="3">
        <v>538.70000000000005</v>
      </c>
    </row>
    <row r="217" spans="1:6" x14ac:dyDescent="0.3">
      <c r="A217">
        <v>2019</v>
      </c>
      <c r="B217" t="s">
        <v>2</v>
      </c>
      <c r="C217" t="s">
        <v>3</v>
      </c>
      <c r="D217" t="s">
        <v>320</v>
      </c>
      <c r="E217">
        <v>85</v>
      </c>
      <c r="F217" s="3">
        <v>1042.9100000000001</v>
      </c>
    </row>
    <row r="218" spans="1:6" x14ac:dyDescent="0.3">
      <c r="A218">
        <v>2019</v>
      </c>
      <c r="B218" t="s">
        <v>2</v>
      </c>
      <c r="C218" t="s">
        <v>3</v>
      </c>
      <c r="D218" t="s">
        <v>242</v>
      </c>
      <c r="E218">
        <v>40</v>
      </c>
      <c r="F218" s="3">
        <v>684.76</v>
      </c>
    </row>
    <row r="219" spans="1:6" x14ac:dyDescent="0.3">
      <c r="A219">
        <v>2019</v>
      </c>
      <c r="B219" t="s">
        <v>2</v>
      </c>
      <c r="C219" t="s">
        <v>3</v>
      </c>
      <c r="D219" t="s">
        <v>241</v>
      </c>
      <c r="E219">
        <v>6</v>
      </c>
      <c r="F219" s="3">
        <v>0</v>
      </c>
    </row>
    <row r="220" spans="1:6" x14ac:dyDescent="0.3">
      <c r="A220">
        <v>2019</v>
      </c>
      <c r="B220" t="s">
        <v>4</v>
      </c>
      <c r="C220" t="s">
        <v>5</v>
      </c>
      <c r="D220" t="s">
        <v>240</v>
      </c>
      <c r="E220">
        <v>259</v>
      </c>
      <c r="F220" s="3">
        <v>420697.36</v>
      </c>
    </row>
    <row r="221" spans="1:6" x14ac:dyDescent="0.3">
      <c r="A221">
        <v>2019</v>
      </c>
      <c r="B221" t="s">
        <v>4</v>
      </c>
      <c r="C221" t="s">
        <v>5</v>
      </c>
      <c r="D221" t="s">
        <v>239</v>
      </c>
      <c r="E221">
        <v>388</v>
      </c>
      <c r="F221" s="3">
        <v>582553.64</v>
      </c>
    </row>
    <row r="222" spans="1:6" x14ac:dyDescent="0.3">
      <c r="A222">
        <v>2019</v>
      </c>
      <c r="B222" t="s">
        <v>4</v>
      </c>
      <c r="C222" t="s">
        <v>5</v>
      </c>
      <c r="D222" t="s">
        <v>237</v>
      </c>
      <c r="E222">
        <v>367</v>
      </c>
      <c r="F222" s="3">
        <v>666398.25249999994</v>
      </c>
    </row>
    <row r="223" spans="1:6" x14ac:dyDescent="0.3">
      <c r="A223">
        <v>2019</v>
      </c>
      <c r="B223" t="s">
        <v>4</v>
      </c>
      <c r="C223" t="s">
        <v>5</v>
      </c>
      <c r="D223" t="s">
        <v>238</v>
      </c>
      <c r="E223">
        <v>36</v>
      </c>
      <c r="F223" s="3">
        <v>67394.429999999993</v>
      </c>
    </row>
    <row r="224" spans="1:6" x14ac:dyDescent="0.3">
      <c r="A224">
        <v>2019</v>
      </c>
      <c r="B224" t="s">
        <v>4</v>
      </c>
      <c r="C224" t="s">
        <v>5</v>
      </c>
      <c r="D224" t="s">
        <v>320</v>
      </c>
      <c r="E224">
        <v>7</v>
      </c>
      <c r="F224" s="3">
        <v>26165.68</v>
      </c>
    </row>
    <row r="225" spans="1:6" x14ac:dyDescent="0.3">
      <c r="A225">
        <v>2019</v>
      </c>
      <c r="B225" t="s">
        <v>4</v>
      </c>
      <c r="C225" t="s">
        <v>5</v>
      </c>
      <c r="D225" t="s">
        <v>242</v>
      </c>
      <c r="E225">
        <v>10</v>
      </c>
      <c r="F225" s="3">
        <v>32872.370000000003</v>
      </c>
    </row>
    <row r="226" spans="1:6" x14ac:dyDescent="0.3">
      <c r="A226">
        <v>2019</v>
      </c>
      <c r="B226" t="s">
        <v>4</v>
      </c>
      <c r="C226" t="s">
        <v>5</v>
      </c>
      <c r="D226" t="s">
        <v>241</v>
      </c>
      <c r="E226" s="2" t="s">
        <v>230</v>
      </c>
      <c r="F226" s="3">
        <v>2407</v>
      </c>
    </row>
    <row r="227" spans="1:6" x14ac:dyDescent="0.3">
      <c r="A227">
        <v>2019</v>
      </c>
      <c r="B227" t="s">
        <v>6</v>
      </c>
      <c r="C227" t="s">
        <v>7</v>
      </c>
      <c r="D227" t="s">
        <v>239</v>
      </c>
      <c r="E227">
        <v>867</v>
      </c>
      <c r="F227" s="3">
        <v>1186379.9417999999</v>
      </c>
    </row>
    <row r="228" spans="1:6" x14ac:dyDescent="0.3">
      <c r="A228">
        <v>2019</v>
      </c>
      <c r="B228" t="s">
        <v>6</v>
      </c>
      <c r="C228" t="s">
        <v>7</v>
      </c>
      <c r="D228" t="s">
        <v>238</v>
      </c>
      <c r="E228">
        <v>87</v>
      </c>
      <c r="F228" s="3">
        <v>139624.13</v>
      </c>
    </row>
    <row r="229" spans="1:6" x14ac:dyDescent="0.3">
      <c r="A229">
        <v>2019</v>
      </c>
      <c r="B229" t="s">
        <v>6</v>
      </c>
      <c r="C229" t="s">
        <v>7</v>
      </c>
      <c r="D229" t="s">
        <v>240</v>
      </c>
      <c r="E229">
        <v>442</v>
      </c>
      <c r="F229" s="3">
        <v>556810.80000000005</v>
      </c>
    </row>
    <row r="230" spans="1:6" x14ac:dyDescent="0.3">
      <c r="A230">
        <v>2019</v>
      </c>
      <c r="B230" t="s">
        <v>6</v>
      </c>
      <c r="C230" t="s">
        <v>7</v>
      </c>
      <c r="D230" t="s">
        <v>237</v>
      </c>
      <c r="E230">
        <v>739</v>
      </c>
      <c r="F230" s="3">
        <v>972807.55279999995</v>
      </c>
    </row>
    <row r="231" spans="1:6" x14ac:dyDescent="0.3">
      <c r="A231">
        <v>2019</v>
      </c>
      <c r="B231" t="s">
        <v>6</v>
      </c>
      <c r="C231" t="s">
        <v>7</v>
      </c>
      <c r="D231" t="s">
        <v>320</v>
      </c>
      <c r="E231">
        <v>7</v>
      </c>
      <c r="F231" s="3">
        <v>28180</v>
      </c>
    </row>
    <row r="232" spans="1:6" x14ac:dyDescent="0.3">
      <c r="A232">
        <v>2019</v>
      </c>
      <c r="B232" t="s">
        <v>6</v>
      </c>
      <c r="C232" t="s">
        <v>7</v>
      </c>
      <c r="D232" t="s">
        <v>242</v>
      </c>
      <c r="E232">
        <v>15</v>
      </c>
      <c r="F232" s="3">
        <v>14826.28</v>
      </c>
    </row>
    <row r="233" spans="1:6" x14ac:dyDescent="0.3">
      <c r="A233">
        <v>2019</v>
      </c>
      <c r="B233" t="s">
        <v>6</v>
      </c>
      <c r="C233" t="s">
        <v>7</v>
      </c>
      <c r="D233" t="s">
        <v>241</v>
      </c>
      <c r="E233" s="2" t="s">
        <v>230</v>
      </c>
      <c r="F233" s="3">
        <v>7317.28</v>
      </c>
    </row>
    <row r="234" spans="1:6" x14ac:dyDescent="0.3">
      <c r="A234">
        <v>2019</v>
      </c>
      <c r="B234" t="s">
        <v>8</v>
      </c>
      <c r="C234" t="s">
        <v>9</v>
      </c>
      <c r="D234" t="s">
        <v>239</v>
      </c>
      <c r="E234">
        <v>23</v>
      </c>
      <c r="F234" s="3">
        <v>11961.28</v>
      </c>
    </row>
    <row r="235" spans="1:6" x14ac:dyDescent="0.3">
      <c r="A235">
        <v>2019</v>
      </c>
      <c r="B235" t="s">
        <v>8</v>
      </c>
      <c r="C235" t="s">
        <v>9</v>
      </c>
      <c r="D235" t="s">
        <v>238</v>
      </c>
      <c r="E235">
        <v>21</v>
      </c>
      <c r="F235" s="3">
        <v>0</v>
      </c>
    </row>
    <row r="236" spans="1:6" x14ac:dyDescent="0.3">
      <c r="A236">
        <v>2019</v>
      </c>
      <c r="B236" t="s">
        <v>8</v>
      </c>
      <c r="C236" t="s">
        <v>9</v>
      </c>
      <c r="D236" t="s">
        <v>240</v>
      </c>
      <c r="E236">
        <v>53</v>
      </c>
      <c r="F236" s="3">
        <v>41350.68</v>
      </c>
    </row>
    <row r="237" spans="1:6" x14ac:dyDescent="0.3">
      <c r="A237">
        <v>2019</v>
      </c>
      <c r="B237" t="s">
        <v>8</v>
      </c>
      <c r="C237" t="s">
        <v>9</v>
      </c>
      <c r="D237" t="s">
        <v>242</v>
      </c>
      <c r="E237" s="2" t="s">
        <v>230</v>
      </c>
      <c r="F237" s="3">
        <v>29.7</v>
      </c>
    </row>
    <row r="238" spans="1:6" x14ac:dyDescent="0.3">
      <c r="A238">
        <v>2019</v>
      </c>
      <c r="B238" t="s">
        <v>8</v>
      </c>
      <c r="C238" t="s">
        <v>9</v>
      </c>
      <c r="D238" t="s">
        <v>320</v>
      </c>
      <c r="E238" s="2" t="s">
        <v>230</v>
      </c>
      <c r="F238" s="3">
        <v>7756</v>
      </c>
    </row>
    <row r="239" spans="1:6" x14ac:dyDescent="0.3">
      <c r="A239">
        <v>2019</v>
      </c>
      <c r="B239" t="s">
        <v>8</v>
      </c>
      <c r="C239" t="s">
        <v>9</v>
      </c>
      <c r="D239" t="s">
        <v>237</v>
      </c>
      <c r="E239">
        <v>7</v>
      </c>
      <c r="F239" s="3">
        <v>4886.21</v>
      </c>
    </row>
    <row r="240" spans="1:6" x14ac:dyDescent="0.3">
      <c r="A240">
        <v>2019</v>
      </c>
      <c r="B240" t="s">
        <v>10</v>
      </c>
      <c r="C240" t="s">
        <v>11</v>
      </c>
      <c r="D240" t="s">
        <v>320</v>
      </c>
      <c r="E240">
        <v>135</v>
      </c>
      <c r="F240" s="3">
        <v>203065.47</v>
      </c>
    </row>
    <row r="241" spans="1:6" x14ac:dyDescent="0.3">
      <c r="A241">
        <v>2019</v>
      </c>
      <c r="B241" t="s">
        <v>10</v>
      </c>
      <c r="C241" t="s">
        <v>11</v>
      </c>
      <c r="D241" t="s">
        <v>239</v>
      </c>
      <c r="E241">
        <v>156</v>
      </c>
      <c r="F241" s="3">
        <v>293948.78399999999</v>
      </c>
    </row>
    <row r="242" spans="1:6" x14ac:dyDescent="0.3">
      <c r="A242">
        <v>2019</v>
      </c>
      <c r="B242" t="s">
        <v>10</v>
      </c>
      <c r="C242" t="s">
        <v>11</v>
      </c>
      <c r="D242" t="s">
        <v>237</v>
      </c>
      <c r="E242">
        <v>181</v>
      </c>
      <c r="F242" s="3">
        <v>362630.81</v>
      </c>
    </row>
    <row r="243" spans="1:6" x14ac:dyDescent="0.3">
      <c r="A243">
        <v>2019</v>
      </c>
      <c r="B243" t="s">
        <v>10</v>
      </c>
      <c r="C243" t="s">
        <v>11</v>
      </c>
      <c r="D243" t="s">
        <v>241</v>
      </c>
      <c r="E243">
        <v>11</v>
      </c>
      <c r="F243" s="3">
        <v>19862.740000000002</v>
      </c>
    </row>
    <row r="244" spans="1:6" x14ac:dyDescent="0.3">
      <c r="A244">
        <v>2019</v>
      </c>
      <c r="B244" t="s">
        <v>10</v>
      </c>
      <c r="C244" t="s">
        <v>11</v>
      </c>
      <c r="D244" t="s">
        <v>242</v>
      </c>
      <c r="E244">
        <v>52</v>
      </c>
      <c r="F244" s="3">
        <v>90319.69</v>
      </c>
    </row>
    <row r="245" spans="1:6" x14ac:dyDescent="0.3">
      <c r="A245">
        <v>2019</v>
      </c>
      <c r="B245" t="s">
        <v>10</v>
      </c>
      <c r="C245" t="s">
        <v>11</v>
      </c>
      <c r="D245" t="s">
        <v>240</v>
      </c>
      <c r="E245">
        <v>93</v>
      </c>
      <c r="F245" s="3">
        <v>154215.76300000001</v>
      </c>
    </row>
    <row r="246" spans="1:6" x14ac:dyDescent="0.3">
      <c r="A246">
        <v>2019</v>
      </c>
      <c r="B246" t="s">
        <v>10</v>
      </c>
      <c r="C246" t="s">
        <v>11</v>
      </c>
      <c r="D246" t="s">
        <v>238</v>
      </c>
      <c r="E246">
        <v>91</v>
      </c>
      <c r="F246" s="3">
        <v>149175.96400000001</v>
      </c>
    </row>
    <row r="247" spans="1:6" x14ac:dyDescent="0.3">
      <c r="A247">
        <v>2019</v>
      </c>
      <c r="B247" t="s">
        <v>12</v>
      </c>
      <c r="C247" t="s">
        <v>13</v>
      </c>
      <c r="D247" t="s">
        <v>239</v>
      </c>
      <c r="E247">
        <v>103</v>
      </c>
      <c r="F247" s="3">
        <v>123767.94</v>
      </c>
    </row>
    <row r="248" spans="1:6" x14ac:dyDescent="0.3">
      <c r="A248">
        <v>2019</v>
      </c>
      <c r="B248" t="s">
        <v>12</v>
      </c>
      <c r="C248" t="s">
        <v>13</v>
      </c>
      <c r="D248" t="s">
        <v>237</v>
      </c>
      <c r="E248">
        <v>452</v>
      </c>
      <c r="F248" s="3">
        <v>827699.99</v>
      </c>
    </row>
    <row r="249" spans="1:6" x14ac:dyDescent="0.3">
      <c r="A249">
        <v>2019</v>
      </c>
      <c r="B249" t="s">
        <v>12</v>
      </c>
      <c r="C249" t="s">
        <v>13</v>
      </c>
      <c r="D249" t="s">
        <v>240</v>
      </c>
      <c r="E249">
        <v>42</v>
      </c>
      <c r="F249" s="3">
        <v>81710.44</v>
      </c>
    </row>
    <row r="250" spans="1:6" x14ac:dyDescent="0.3">
      <c r="A250">
        <v>2019</v>
      </c>
      <c r="B250" t="s">
        <v>12</v>
      </c>
      <c r="C250" t="s">
        <v>13</v>
      </c>
      <c r="D250" t="s">
        <v>238</v>
      </c>
      <c r="E250">
        <v>15</v>
      </c>
      <c r="F250" s="3">
        <v>16143.6</v>
      </c>
    </row>
    <row r="251" spans="1:6" x14ac:dyDescent="0.3">
      <c r="A251">
        <v>2019</v>
      </c>
      <c r="B251" t="s">
        <v>12</v>
      </c>
      <c r="C251" t="s">
        <v>13</v>
      </c>
      <c r="D251" t="s">
        <v>242</v>
      </c>
      <c r="E251">
        <v>7</v>
      </c>
      <c r="F251" s="3">
        <v>2407</v>
      </c>
    </row>
    <row r="252" spans="1:6" x14ac:dyDescent="0.3">
      <c r="A252">
        <v>2019</v>
      </c>
      <c r="B252" t="s">
        <v>12</v>
      </c>
      <c r="C252" t="s">
        <v>13</v>
      </c>
      <c r="D252" t="s">
        <v>241</v>
      </c>
      <c r="E252" s="2" t="s">
        <v>230</v>
      </c>
      <c r="F252" s="3">
        <v>7365</v>
      </c>
    </row>
    <row r="253" spans="1:6" x14ac:dyDescent="0.3">
      <c r="A253">
        <v>2019</v>
      </c>
      <c r="B253" t="s">
        <v>12</v>
      </c>
      <c r="C253" t="s">
        <v>13</v>
      </c>
      <c r="D253" t="s">
        <v>320</v>
      </c>
      <c r="E253" s="2" t="s">
        <v>230</v>
      </c>
      <c r="F253" s="3">
        <v>0</v>
      </c>
    </row>
    <row r="254" spans="1:6" x14ac:dyDescent="0.3">
      <c r="A254">
        <v>2019</v>
      </c>
      <c r="B254" t="s">
        <v>14</v>
      </c>
      <c r="C254" t="s">
        <v>15</v>
      </c>
      <c r="D254" t="s">
        <v>237</v>
      </c>
      <c r="E254">
        <v>16</v>
      </c>
      <c r="F254" s="3">
        <v>27585.74</v>
      </c>
    </row>
    <row r="255" spans="1:6" x14ac:dyDescent="0.3">
      <c r="A255">
        <v>2019</v>
      </c>
      <c r="B255" t="s">
        <v>14</v>
      </c>
      <c r="C255" t="s">
        <v>15</v>
      </c>
      <c r="D255" t="s">
        <v>239</v>
      </c>
      <c r="E255">
        <v>15</v>
      </c>
      <c r="F255" s="3">
        <v>21758.761200000001</v>
      </c>
    </row>
    <row r="256" spans="1:6" x14ac:dyDescent="0.3">
      <c r="A256">
        <v>2019</v>
      </c>
      <c r="B256" t="s">
        <v>14</v>
      </c>
      <c r="C256" t="s">
        <v>15</v>
      </c>
      <c r="D256" t="s">
        <v>320</v>
      </c>
      <c r="E256">
        <v>6</v>
      </c>
      <c r="F256" s="3">
        <v>6663</v>
      </c>
    </row>
    <row r="257" spans="1:6" x14ac:dyDescent="0.3">
      <c r="A257">
        <v>2019</v>
      </c>
      <c r="B257" t="s">
        <v>14</v>
      </c>
      <c r="C257" t="s">
        <v>15</v>
      </c>
      <c r="D257" t="s">
        <v>240</v>
      </c>
      <c r="E257">
        <v>5</v>
      </c>
      <c r="F257" s="3">
        <v>5081.4399999999996</v>
      </c>
    </row>
    <row r="258" spans="1:6" x14ac:dyDescent="0.3">
      <c r="A258">
        <v>2019</v>
      </c>
      <c r="B258" t="s">
        <v>14</v>
      </c>
      <c r="C258" t="s">
        <v>15</v>
      </c>
      <c r="D258" t="s">
        <v>238</v>
      </c>
      <c r="E258">
        <v>5</v>
      </c>
      <c r="F258" s="3">
        <v>2623.92</v>
      </c>
    </row>
    <row r="259" spans="1:6" x14ac:dyDescent="0.3">
      <c r="A259">
        <v>2019</v>
      </c>
      <c r="B259" t="s">
        <v>14</v>
      </c>
      <c r="C259" t="s">
        <v>15</v>
      </c>
      <c r="D259" t="s">
        <v>242</v>
      </c>
      <c r="E259" s="2" t="s">
        <v>230</v>
      </c>
      <c r="F259" s="3">
        <v>0</v>
      </c>
    </row>
    <row r="260" spans="1:6" x14ac:dyDescent="0.3">
      <c r="A260">
        <v>2019</v>
      </c>
      <c r="B260" t="s">
        <v>16</v>
      </c>
      <c r="C260" t="s">
        <v>17</v>
      </c>
      <c r="D260" t="s">
        <v>238</v>
      </c>
      <c r="E260">
        <v>12</v>
      </c>
      <c r="F260" s="3">
        <v>29092.880000000001</v>
      </c>
    </row>
    <row r="261" spans="1:6" x14ac:dyDescent="0.3">
      <c r="A261">
        <v>2019</v>
      </c>
      <c r="B261" t="s">
        <v>16</v>
      </c>
      <c r="C261" t="s">
        <v>17</v>
      </c>
      <c r="D261" t="s">
        <v>240</v>
      </c>
      <c r="E261">
        <v>24</v>
      </c>
      <c r="F261" s="3">
        <v>70028.051200000002</v>
      </c>
    </row>
    <row r="262" spans="1:6" x14ac:dyDescent="0.3">
      <c r="A262">
        <v>2019</v>
      </c>
      <c r="B262" t="s">
        <v>16</v>
      </c>
      <c r="C262" t="s">
        <v>17</v>
      </c>
      <c r="D262" t="s">
        <v>320</v>
      </c>
      <c r="E262">
        <v>5</v>
      </c>
      <c r="F262" s="3">
        <v>11129.51</v>
      </c>
    </row>
    <row r="263" spans="1:6" x14ac:dyDescent="0.3">
      <c r="A263">
        <v>2019</v>
      </c>
      <c r="B263" t="s">
        <v>16</v>
      </c>
      <c r="C263" t="s">
        <v>17</v>
      </c>
      <c r="D263" t="s">
        <v>237</v>
      </c>
      <c r="E263">
        <v>14</v>
      </c>
      <c r="F263" s="3">
        <v>26052.21</v>
      </c>
    </row>
    <row r="264" spans="1:6" x14ac:dyDescent="0.3">
      <c r="A264">
        <v>2019</v>
      </c>
      <c r="B264" t="s">
        <v>16</v>
      </c>
      <c r="C264" t="s">
        <v>17</v>
      </c>
      <c r="D264" t="s">
        <v>241</v>
      </c>
      <c r="E264" s="2" t="s">
        <v>230</v>
      </c>
      <c r="F264" s="3">
        <v>2509</v>
      </c>
    </row>
    <row r="265" spans="1:6" x14ac:dyDescent="0.3">
      <c r="A265">
        <v>2019</v>
      </c>
      <c r="B265" t="s">
        <v>16</v>
      </c>
      <c r="C265" t="s">
        <v>17</v>
      </c>
      <c r="D265" t="s">
        <v>239</v>
      </c>
      <c r="E265">
        <v>20</v>
      </c>
      <c r="F265" s="3">
        <v>45213.599999999999</v>
      </c>
    </row>
    <row r="266" spans="1:6" x14ac:dyDescent="0.3">
      <c r="A266">
        <v>2019</v>
      </c>
      <c r="B266" t="s">
        <v>16</v>
      </c>
      <c r="C266" t="s">
        <v>17</v>
      </c>
      <c r="D266" t="s">
        <v>242</v>
      </c>
      <c r="E266" s="2" t="s">
        <v>230</v>
      </c>
      <c r="F266" s="3">
        <v>3526</v>
      </c>
    </row>
    <row r="267" spans="1:6" x14ac:dyDescent="0.3">
      <c r="A267">
        <v>2019</v>
      </c>
      <c r="B267" t="s">
        <v>18</v>
      </c>
      <c r="C267" t="s">
        <v>19</v>
      </c>
      <c r="D267" t="s">
        <v>237</v>
      </c>
      <c r="E267">
        <v>33</v>
      </c>
      <c r="F267" s="3">
        <v>33898.11</v>
      </c>
    </row>
    <row r="268" spans="1:6" x14ac:dyDescent="0.3">
      <c r="A268">
        <v>2019</v>
      </c>
      <c r="B268" t="s">
        <v>18</v>
      </c>
      <c r="C268" t="s">
        <v>19</v>
      </c>
      <c r="D268" t="s">
        <v>239</v>
      </c>
      <c r="E268">
        <v>17</v>
      </c>
      <c r="F268" s="3">
        <v>33564</v>
      </c>
    </row>
    <row r="269" spans="1:6" x14ac:dyDescent="0.3">
      <c r="A269">
        <v>2019</v>
      </c>
      <c r="B269" t="s">
        <v>18</v>
      </c>
      <c r="C269" t="s">
        <v>19</v>
      </c>
      <c r="D269" t="s">
        <v>240</v>
      </c>
      <c r="E269" s="2" t="s">
        <v>230</v>
      </c>
      <c r="F269" s="3">
        <v>2887.04</v>
      </c>
    </row>
    <row r="270" spans="1:6" x14ac:dyDescent="0.3">
      <c r="A270">
        <v>2019</v>
      </c>
      <c r="B270" t="s">
        <v>20</v>
      </c>
      <c r="C270" t="s">
        <v>21</v>
      </c>
      <c r="D270" t="s">
        <v>240</v>
      </c>
      <c r="E270">
        <v>32</v>
      </c>
      <c r="F270" s="3">
        <v>46198.16</v>
      </c>
    </row>
    <row r="271" spans="1:6" x14ac:dyDescent="0.3">
      <c r="A271">
        <v>2019</v>
      </c>
      <c r="B271" t="s">
        <v>20</v>
      </c>
      <c r="C271" t="s">
        <v>21</v>
      </c>
      <c r="D271" t="s">
        <v>237</v>
      </c>
      <c r="E271">
        <v>15</v>
      </c>
      <c r="F271" s="3">
        <v>24738.98</v>
      </c>
    </row>
    <row r="272" spans="1:6" x14ac:dyDescent="0.3">
      <c r="A272">
        <v>2019</v>
      </c>
      <c r="B272" t="s">
        <v>20</v>
      </c>
      <c r="C272" t="s">
        <v>21</v>
      </c>
      <c r="D272" t="s">
        <v>239</v>
      </c>
      <c r="E272">
        <v>37</v>
      </c>
      <c r="F272" s="3">
        <v>51538.266000000003</v>
      </c>
    </row>
    <row r="273" spans="1:6" x14ac:dyDescent="0.3">
      <c r="A273">
        <v>2019</v>
      </c>
      <c r="B273" t="s">
        <v>20</v>
      </c>
      <c r="C273" t="s">
        <v>21</v>
      </c>
      <c r="D273" t="s">
        <v>238</v>
      </c>
      <c r="E273">
        <v>14</v>
      </c>
      <c r="F273" s="3">
        <v>16912.919999999998</v>
      </c>
    </row>
    <row r="274" spans="1:6" x14ac:dyDescent="0.3">
      <c r="A274">
        <v>2019</v>
      </c>
      <c r="B274" t="s">
        <v>22</v>
      </c>
      <c r="C274" t="s">
        <v>23</v>
      </c>
      <c r="D274" t="s">
        <v>320</v>
      </c>
      <c r="E274">
        <v>22</v>
      </c>
      <c r="F274" s="3">
        <v>53.76</v>
      </c>
    </row>
    <row r="275" spans="1:6" x14ac:dyDescent="0.3">
      <c r="A275">
        <v>2019</v>
      </c>
      <c r="B275" t="s">
        <v>22</v>
      </c>
      <c r="C275" t="s">
        <v>23</v>
      </c>
      <c r="D275" t="s">
        <v>240</v>
      </c>
      <c r="E275">
        <v>5</v>
      </c>
      <c r="F275" s="3">
        <v>24</v>
      </c>
    </row>
    <row r="276" spans="1:6" x14ac:dyDescent="0.3">
      <c r="A276">
        <v>2019</v>
      </c>
      <c r="B276" t="s">
        <v>22</v>
      </c>
      <c r="C276" t="s">
        <v>23</v>
      </c>
      <c r="D276" t="s">
        <v>239</v>
      </c>
      <c r="E276">
        <v>10</v>
      </c>
      <c r="F276" s="3">
        <v>76.319999999999993</v>
      </c>
    </row>
    <row r="277" spans="1:6" x14ac:dyDescent="0.3">
      <c r="A277">
        <v>2019</v>
      </c>
      <c r="B277" t="s">
        <v>22</v>
      </c>
      <c r="C277" t="s">
        <v>23</v>
      </c>
      <c r="D277" t="s">
        <v>242</v>
      </c>
      <c r="E277">
        <v>23</v>
      </c>
      <c r="F277" s="3">
        <v>586.66999999999996</v>
      </c>
    </row>
    <row r="278" spans="1:6" x14ac:dyDescent="0.3">
      <c r="A278">
        <v>2019</v>
      </c>
      <c r="B278" t="s">
        <v>22</v>
      </c>
      <c r="C278" t="s">
        <v>23</v>
      </c>
      <c r="D278" t="s">
        <v>238</v>
      </c>
      <c r="E278">
        <v>5</v>
      </c>
      <c r="F278" s="3">
        <v>42.98</v>
      </c>
    </row>
    <row r="279" spans="1:6" x14ac:dyDescent="0.3">
      <c r="A279">
        <v>2019</v>
      </c>
      <c r="B279" t="s">
        <v>22</v>
      </c>
      <c r="C279" t="s">
        <v>23</v>
      </c>
      <c r="D279" t="s">
        <v>237</v>
      </c>
      <c r="E279" s="2" t="s">
        <v>230</v>
      </c>
      <c r="F279" s="3">
        <v>347.76</v>
      </c>
    </row>
    <row r="280" spans="1:6" x14ac:dyDescent="0.3">
      <c r="A280">
        <v>2019</v>
      </c>
      <c r="B280" t="s">
        <v>22</v>
      </c>
      <c r="C280" t="s">
        <v>23</v>
      </c>
      <c r="D280" t="s">
        <v>241</v>
      </c>
      <c r="E280">
        <v>25</v>
      </c>
      <c r="F280" s="3">
        <v>1207.6020000000001</v>
      </c>
    </row>
    <row r="281" spans="1:6" x14ac:dyDescent="0.3">
      <c r="A281">
        <v>2019</v>
      </c>
      <c r="B281" t="s">
        <v>24</v>
      </c>
      <c r="C281" t="s">
        <v>25</v>
      </c>
      <c r="D281" t="s">
        <v>242</v>
      </c>
      <c r="E281" s="2" t="s">
        <v>230</v>
      </c>
      <c r="F281" s="3">
        <v>0</v>
      </c>
    </row>
    <row r="282" spans="1:6" x14ac:dyDescent="0.3">
      <c r="A282">
        <v>2019</v>
      </c>
      <c r="B282" t="s">
        <v>24</v>
      </c>
      <c r="C282" t="s">
        <v>25</v>
      </c>
      <c r="D282" t="s">
        <v>241</v>
      </c>
      <c r="E282" s="2" t="s">
        <v>230</v>
      </c>
      <c r="F282" s="3">
        <v>0</v>
      </c>
    </row>
    <row r="283" spans="1:6" x14ac:dyDescent="0.3">
      <c r="A283">
        <v>2019</v>
      </c>
      <c r="B283" t="s">
        <v>24</v>
      </c>
      <c r="C283" t="s">
        <v>25</v>
      </c>
      <c r="D283" t="s">
        <v>320</v>
      </c>
      <c r="E283" s="2" t="s">
        <v>230</v>
      </c>
      <c r="F283" s="3">
        <v>0</v>
      </c>
    </row>
    <row r="284" spans="1:6" x14ac:dyDescent="0.3">
      <c r="A284">
        <v>2019</v>
      </c>
      <c r="B284" t="s">
        <v>24</v>
      </c>
      <c r="C284" t="s">
        <v>25</v>
      </c>
      <c r="D284" t="s">
        <v>240</v>
      </c>
      <c r="E284" s="2" t="s">
        <v>230</v>
      </c>
      <c r="F284" s="3">
        <v>0</v>
      </c>
    </row>
    <row r="285" spans="1:6" x14ac:dyDescent="0.3">
      <c r="A285">
        <v>2019</v>
      </c>
      <c r="B285" t="s">
        <v>26</v>
      </c>
      <c r="C285" t="s">
        <v>27</v>
      </c>
      <c r="D285" t="s">
        <v>320</v>
      </c>
      <c r="E285" s="2" t="s">
        <v>230</v>
      </c>
      <c r="F285" s="3">
        <v>47.84</v>
      </c>
    </row>
    <row r="286" spans="1:6" x14ac:dyDescent="0.3">
      <c r="A286">
        <v>2019</v>
      </c>
      <c r="B286" t="s">
        <v>26</v>
      </c>
      <c r="C286" t="s">
        <v>27</v>
      </c>
      <c r="D286" t="s">
        <v>242</v>
      </c>
      <c r="E286" s="2" t="s">
        <v>230</v>
      </c>
      <c r="F286" s="3">
        <v>23.92</v>
      </c>
    </row>
    <row r="287" spans="1:6" x14ac:dyDescent="0.3">
      <c r="A287">
        <v>2019</v>
      </c>
      <c r="B287" t="s">
        <v>26</v>
      </c>
      <c r="C287" t="s">
        <v>27</v>
      </c>
      <c r="D287" t="s">
        <v>238</v>
      </c>
      <c r="E287" s="2" t="s">
        <v>230</v>
      </c>
      <c r="F287" s="3">
        <v>0</v>
      </c>
    </row>
    <row r="288" spans="1:6" x14ac:dyDescent="0.3">
      <c r="A288">
        <v>2019</v>
      </c>
      <c r="B288" t="s">
        <v>26</v>
      </c>
      <c r="C288" t="s">
        <v>27</v>
      </c>
      <c r="D288" t="s">
        <v>240</v>
      </c>
      <c r="E288" s="2" t="s">
        <v>230</v>
      </c>
      <c r="F288" s="3">
        <v>5045</v>
      </c>
    </row>
    <row r="289" spans="1:6" x14ac:dyDescent="0.3">
      <c r="A289">
        <v>2019</v>
      </c>
      <c r="B289" t="s">
        <v>28</v>
      </c>
      <c r="C289" t="s">
        <v>29</v>
      </c>
      <c r="D289" t="s">
        <v>238</v>
      </c>
      <c r="E289" s="2" t="s">
        <v>230</v>
      </c>
      <c r="F289" s="3">
        <v>0</v>
      </c>
    </row>
    <row r="290" spans="1:6" x14ac:dyDescent="0.3">
      <c r="A290">
        <v>2019</v>
      </c>
      <c r="B290" t="s">
        <v>28</v>
      </c>
      <c r="C290" t="s">
        <v>29</v>
      </c>
      <c r="D290" t="s">
        <v>242</v>
      </c>
      <c r="E290" s="2" t="s">
        <v>230</v>
      </c>
      <c r="F290" s="3">
        <v>2479</v>
      </c>
    </row>
    <row r="291" spans="1:6" x14ac:dyDescent="0.3">
      <c r="A291">
        <v>2019</v>
      </c>
      <c r="B291" t="s">
        <v>28</v>
      </c>
      <c r="C291" t="s">
        <v>29</v>
      </c>
      <c r="D291" t="s">
        <v>237</v>
      </c>
      <c r="E291" s="2" t="s">
        <v>230</v>
      </c>
      <c r="F291" s="3">
        <v>31.2</v>
      </c>
    </row>
    <row r="292" spans="1:6" x14ac:dyDescent="0.3">
      <c r="A292">
        <v>2019</v>
      </c>
      <c r="B292" t="s">
        <v>30</v>
      </c>
      <c r="C292" t="s">
        <v>31</v>
      </c>
      <c r="D292" t="s">
        <v>237</v>
      </c>
      <c r="E292" s="2" t="s">
        <v>230</v>
      </c>
      <c r="F292" s="3">
        <v>7584.72</v>
      </c>
    </row>
    <row r="293" spans="1:6" x14ac:dyDescent="0.3">
      <c r="A293">
        <v>2019</v>
      </c>
      <c r="B293" t="s">
        <v>30</v>
      </c>
      <c r="C293" t="s">
        <v>31</v>
      </c>
      <c r="D293" t="s">
        <v>239</v>
      </c>
      <c r="E293" s="2" t="s">
        <v>230</v>
      </c>
      <c r="F293" s="3">
        <v>3723.9629</v>
      </c>
    </row>
    <row r="294" spans="1:6" x14ac:dyDescent="0.3">
      <c r="A294">
        <v>2019</v>
      </c>
      <c r="B294" t="s">
        <v>30</v>
      </c>
      <c r="C294" t="s">
        <v>31</v>
      </c>
      <c r="D294" t="s">
        <v>242</v>
      </c>
      <c r="E294" s="2" t="s">
        <v>230</v>
      </c>
      <c r="F294" s="3">
        <v>0</v>
      </c>
    </row>
    <row r="295" spans="1:6" x14ac:dyDescent="0.3">
      <c r="A295">
        <v>2019</v>
      </c>
      <c r="B295" t="s">
        <v>32</v>
      </c>
      <c r="C295" t="s">
        <v>33</v>
      </c>
      <c r="D295" t="s">
        <v>240</v>
      </c>
      <c r="E295" s="2" t="s">
        <v>230</v>
      </c>
      <c r="F295" s="3">
        <v>0</v>
      </c>
    </row>
    <row r="296" spans="1:6" x14ac:dyDescent="0.3">
      <c r="A296">
        <v>2019</v>
      </c>
      <c r="B296" t="s">
        <v>32</v>
      </c>
      <c r="C296" t="s">
        <v>33</v>
      </c>
      <c r="D296" t="s">
        <v>320</v>
      </c>
      <c r="E296" s="2" t="s">
        <v>230</v>
      </c>
      <c r="F296" s="3">
        <v>354.2</v>
      </c>
    </row>
    <row r="297" spans="1:6" x14ac:dyDescent="0.3">
      <c r="A297">
        <v>2019</v>
      </c>
      <c r="B297" t="s">
        <v>32</v>
      </c>
      <c r="C297" t="s">
        <v>33</v>
      </c>
      <c r="D297" t="s">
        <v>242</v>
      </c>
      <c r="E297" s="2" t="s">
        <v>230</v>
      </c>
      <c r="F297" s="3">
        <v>463</v>
      </c>
    </row>
    <row r="298" spans="1:6" x14ac:dyDescent="0.3">
      <c r="A298">
        <v>2019</v>
      </c>
      <c r="B298" t="s">
        <v>32</v>
      </c>
      <c r="C298" t="s">
        <v>33</v>
      </c>
      <c r="D298" t="s">
        <v>238</v>
      </c>
      <c r="E298" s="2" t="s">
        <v>230</v>
      </c>
      <c r="F298" s="3">
        <v>0</v>
      </c>
    </row>
    <row r="299" spans="1:6" x14ac:dyDescent="0.3">
      <c r="A299">
        <v>2019</v>
      </c>
      <c r="B299" t="s">
        <v>34</v>
      </c>
      <c r="C299" t="s">
        <v>35</v>
      </c>
      <c r="D299" t="s">
        <v>241</v>
      </c>
      <c r="E299" s="2" t="s">
        <v>230</v>
      </c>
      <c r="F299" s="3">
        <v>2494</v>
      </c>
    </row>
    <row r="300" spans="1:6" x14ac:dyDescent="0.3">
      <c r="A300">
        <v>2019</v>
      </c>
      <c r="B300" t="s">
        <v>34</v>
      </c>
      <c r="C300" t="s">
        <v>35</v>
      </c>
      <c r="D300" t="s">
        <v>320</v>
      </c>
      <c r="E300" s="2" t="s">
        <v>230</v>
      </c>
      <c r="F300" s="3">
        <v>4814</v>
      </c>
    </row>
    <row r="301" spans="1:6" x14ac:dyDescent="0.3">
      <c r="A301">
        <v>2019</v>
      </c>
      <c r="B301" t="s">
        <v>34</v>
      </c>
      <c r="C301" t="s">
        <v>35</v>
      </c>
      <c r="D301" t="s">
        <v>239</v>
      </c>
      <c r="E301" s="2" t="s">
        <v>230</v>
      </c>
      <c r="F301" s="3">
        <v>0</v>
      </c>
    </row>
    <row r="302" spans="1:6" x14ac:dyDescent="0.3">
      <c r="A302">
        <v>2019</v>
      </c>
      <c r="B302" t="s">
        <v>34</v>
      </c>
      <c r="C302" t="s">
        <v>35</v>
      </c>
      <c r="D302" t="s">
        <v>237</v>
      </c>
      <c r="E302" s="2" t="s">
        <v>230</v>
      </c>
      <c r="F302" s="3">
        <v>2407</v>
      </c>
    </row>
    <row r="303" spans="1:6" x14ac:dyDescent="0.3">
      <c r="A303">
        <v>2019</v>
      </c>
      <c r="B303" t="s">
        <v>36</v>
      </c>
      <c r="C303" t="s">
        <v>37</v>
      </c>
      <c r="D303" t="s">
        <v>237</v>
      </c>
      <c r="E303">
        <v>14</v>
      </c>
      <c r="F303" s="3">
        <v>28337.58</v>
      </c>
    </row>
    <row r="304" spans="1:6" x14ac:dyDescent="0.3">
      <c r="A304">
        <v>2019</v>
      </c>
      <c r="B304" t="s">
        <v>36</v>
      </c>
      <c r="C304" t="s">
        <v>37</v>
      </c>
      <c r="D304" t="s">
        <v>238</v>
      </c>
      <c r="E304">
        <v>16</v>
      </c>
      <c r="F304" s="3">
        <v>47882.53</v>
      </c>
    </row>
    <row r="305" spans="1:6" x14ac:dyDescent="0.3">
      <c r="A305">
        <v>2019</v>
      </c>
      <c r="B305" t="s">
        <v>36</v>
      </c>
      <c r="C305" t="s">
        <v>37</v>
      </c>
      <c r="D305" t="s">
        <v>320</v>
      </c>
      <c r="E305">
        <v>41</v>
      </c>
      <c r="F305" s="3">
        <v>58869.116399999999</v>
      </c>
    </row>
    <row r="306" spans="1:6" x14ac:dyDescent="0.3">
      <c r="A306">
        <v>2019</v>
      </c>
      <c r="B306" t="s">
        <v>36</v>
      </c>
      <c r="C306" t="s">
        <v>37</v>
      </c>
      <c r="D306" t="s">
        <v>239</v>
      </c>
      <c r="E306">
        <v>11</v>
      </c>
      <c r="F306" s="3">
        <v>17583</v>
      </c>
    </row>
    <row r="307" spans="1:6" x14ac:dyDescent="0.3">
      <c r="A307">
        <v>2019</v>
      </c>
      <c r="B307" t="s">
        <v>36</v>
      </c>
      <c r="C307" t="s">
        <v>37</v>
      </c>
      <c r="D307" t="s">
        <v>242</v>
      </c>
      <c r="E307">
        <v>11</v>
      </c>
      <c r="F307" s="3">
        <v>19351.7978</v>
      </c>
    </row>
    <row r="308" spans="1:6" x14ac:dyDescent="0.3">
      <c r="A308">
        <v>2019</v>
      </c>
      <c r="B308" t="s">
        <v>36</v>
      </c>
      <c r="C308" t="s">
        <v>37</v>
      </c>
      <c r="D308" t="s">
        <v>240</v>
      </c>
      <c r="E308">
        <v>13</v>
      </c>
      <c r="F308" s="3">
        <v>22382.7948</v>
      </c>
    </row>
    <row r="309" spans="1:6" x14ac:dyDescent="0.3">
      <c r="A309">
        <v>2019</v>
      </c>
      <c r="B309" t="s">
        <v>36</v>
      </c>
      <c r="C309" t="s">
        <v>37</v>
      </c>
      <c r="D309" t="s">
        <v>241</v>
      </c>
      <c r="E309" s="2" t="s">
        <v>230</v>
      </c>
      <c r="F309" s="3">
        <v>2584.27</v>
      </c>
    </row>
    <row r="310" spans="1:6" x14ac:dyDescent="0.3">
      <c r="A310">
        <v>2019</v>
      </c>
      <c r="B310" t="s">
        <v>38</v>
      </c>
      <c r="C310" t="s">
        <v>39</v>
      </c>
      <c r="D310" t="s">
        <v>237</v>
      </c>
      <c r="E310">
        <v>217</v>
      </c>
      <c r="F310" s="3">
        <v>2583.7645000000002</v>
      </c>
    </row>
    <row r="311" spans="1:6" x14ac:dyDescent="0.3">
      <c r="A311">
        <v>2019</v>
      </c>
      <c r="B311" t="s">
        <v>38</v>
      </c>
      <c r="C311" t="s">
        <v>39</v>
      </c>
      <c r="D311" t="s">
        <v>239</v>
      </c>
      <c r="E311">
        <v>267</v>
      </c>
      <c r="F311" s="3">
        <v>21820.030699999999</v>
      </c>
    </row>
    <row r="312" spans="1:6" x14ac:dyDescent="0.3">
      <c r="A312">
        <v>2019</v>
      </c>
      <c r="B312" t="s">
        <v>38</v>
      </c>
      <c r="C312" t="s">
        <v>39</v>
      </c>
      <c r="D312" t="s">
        <v>240</v>
      </c>
      <c r="E312">
        <v>340</v>
      </c>
      <c r="F312" s="3">
        <v>21896.320199999998</v>
      </c>
    </row>
    <row r="313" spans="1:6" x14ac:dyDescent="0.3">
      <c r="A313">
        <v>2019</v>
      </c>
      <c r="B313" t="s">
        <v>38</v>
      </c>
      <c r="C313" t="s">
        <v>39</v>
      </c>
      <c r="D313" t="s">
        <v>238</v>
      </c>
      <c r="E313">
        <v>311</v>
      </c>
      <c r="F313" s="3">
        <v>13676.7292</v>
      </c>
    </row>
    <row r="314" spans="1:6" x14ac:dyDescent="0.3">
      <c r="A314">
        <v>2019</v>
      </c>
      <c r="B314" t="s">
        <v>38</v>
      </c>
      <c r="C314" t="s">
        <v>39</v>
      </c>
      <c r="D314" t="s">
        <v>242</v>
      </c>
      <c r="E314">
        <v>230</v>
      </c>
      <c r="F314" s="3">
        <v>3065.6480000000001</v>
      </c>
    </row>
    <row r="315" spans="1:6" x14ac:dyDescent="0.3">
      <c r="A315">
        <v>2019</v>
      </c>
      <c r="B315" t="s">
        <v>38</v>
      </c>
      <c r="C315" t="s">
        <v>39</v>
      </c>
      <c r="D315" t="s">
        <v>320</v>
      </c>
      <c r="E315">
        <v>439</v>
      </c>
      <c r="F315" s="3">
        <v>12651.7983</v>
      </c>
    </row>
    <row r="316" spans="1:6" x14ac:dyDescent="0.3">
      <c r="A316">
        <v>2019</v>
      </c>
      <c r="B316" t="s">
        <v>38</v>
      </c>
      <c r="C316" t="s">
        <v>39</v>
      </c>
      <c r="D316" t="s">
        <v>241</v>
      </c>
      <c r="E316">
        <v>25</v>
      </c>
      <c r="F316" s="3">
        <v>0</v>
      </c>
    </row>
    <row r="317" spans="1:6" x14ac:dyDescent="0.3">
      <c r="A317">
        <v>2019</v>
      </c>
      <c r="B317" t="s">
        <v>40</v>
      </c>
      <c r="C317" t="s">
        <v>41</v>
      </c>
      <c r="D317" t="s">
        <v>237</v>
      </c>
      <c r="E317">
        <v>227</v>
      </c>
      <c r="F317" s="3">
        <v>246499.49720000001</v>
      </c>
    </row>
    <row r="318" spans="1:6" x14ac:dyDescent="0.3">
      <c r="A318">
        <v>2019</v>
      </c>
      <c r="B318" t="s">
        <v>40</v>
      </c>
      <c r="C318" t="s">
        <v>41</v>
      </c>
      <c r="D318" t="s">
        <v>242</v>
      </c>
      <c r="E318">
        <v>124</v>
      </c>
      <c r="F318" s="3">
        <v>124260.01360000001</v>
      </c>
    </row>
    <row r="319" spans="1:6" x14ac:dyDescent="0.3">
      <c r="A319">
        <v>2019</v>
      </c>
      <c r="B319" t="s">
        <v>40</v>
      </c>
      <c r="C319" t="s">
        <v>41</v>
      </c>
      <c r="D319" t="s">
        <v>240</v>
      </c>
      <c r="E319">
        <v>209</v>
      </c>
      <c r="F319" s="3">
        <v>99815.26</v>
      </c>
    </row>
    <row r="320" spans="1:6" x14ac:dyDescent="0.3">
      <c r="A320">
        <v>2019</v>
      </c>
      <c r="B320" t="s">
        <v>40</v>
      </c>
      <c r="C320" t="s">
        <v>41</v>
      </c>
      <c r="D320" t="s">
        <v>320</v>
      </c>
      <c r="E320">
        <v>137</v>
      </c>
      <c r="F320" s="3">
        <v>93349.964399999997</v>
      </c>
    </row>
    <row r="321" spans="1:6" x14ac:dyDescent="0.3">
      <c r="A321">
        <v>2019</v>
      </c>
      <c r="B321" t="s">
        <v>40</v>
      </c>
      <c r="C321" t="s">
        <v>41</v>
      </c>
      <c r="D321" t="s">
        <v>241</v>
      </c>
      <c r="E321">
        <v>41</v>
      </c>
      <c r="F321" s="3">
        <v>72616.58</v>
      </c>
    </row>
    <row r="322" spans="1:6" x14ac:dyDescent="0.3">
      <c r="A322">
        <v>2019</v>
      </c>
      <c r="B322" t="s">
        <v>40</v>
      </c>
      <c r="C322" t="s">
        <v>41</v>
      </c>
      <c r="D322" t="s">
        <v>239</v>
      </c>
      <c r="E322">
        <v>157</v>
      </c>
      <c r="F322" s="3">
        <v>85684.622799999997</v>
      </c>
    </row>
    <row r="323" spans="1:6" x14ac:dyDescent="0.3">
      <c r="A323">
        <v>2019</v>
      </c>
      <c r="B323" t="s">
        <v>40</v>
      </c>
      <c r="C323" t="s">
        <v>41</v>
      </c>
      <c r="D323" t="s">
        <v>238</v>
      </c>
      <c r="E323">
        <v>179</v>
      </c>
      <c r="F323" s="3">
        <v>83308.575700000001</v>
      </c>
    </row>
    <row r="324" spans="1:6" x14ac:dyDescent="0.3">
      <c r="A324">
        <v>2019</v>
      </c>
      <c r="B324" t="s">
        <v>42</v>
      </c>
      <c r="C324" t="s">
        <v>43</v>
      </c>
      <c r="D324" t="s">
        <v>238</v>
      </c>
      <c r="E324">
        <v>419</v>
      </c>
      <c r="F324" s="3">
        <v>705533.34840000002</v>
      </c>
    </row>
    <row r="325" spans="1:6" x14ac:dyDescent="0.3">
      <c r="A325">
        <v>2019</v>
      </c>
      <c r="B325" t="s">
        <v>42</v>
      </c>
      <c r="C325" t="s">
        <v>43</v>
      </c>
      <c r="D325" t="s">
        <v>242</v>
      </c>
      <c r="E325">
        <v>296</v>
      </c>
      <c r="F325" s="3">
        <v>550825.11199999996</v>
      </c>
    </row>
    <row r="326" spans="1:6" x14ac:dyDescent="0.3">
      <c r="A326">
        <v>2019</v>
      </c>
      <c r="B326" t="s">
        <v>42</v>
      </c>
      <c r="C326" t="s">
        <v>43</v>
      </c>
      <c r="D326" t="s">
        <v>241</v>
      </c>
      <c r="E326">
        <v>65</v>
      </c>
      <c r="F326" s="3">
        <v>133244.69</v>
      </c>
    </row>
    <row r="327" spans="1:6" x14ac:dyDescent="0.3">
      <c r="A327">
        <v>2019</v>
      </c>
      <c r="B327" t="s">
        <v>42</v>
      </c>
      <c r="C327" t="s">
        <v>43</v>
      </c>
      <c r="D327" t="s">
        <v>240</v>
      </c>
      <c r="E327">
        <v>454</v>
      </c>
      <c r="F327" s="3">
        <v>664686.56000000006</v>
      </c>
    </row>
    <row r="328" spans="1:6" x14ac:dyDescent="0.3">
      <c r="A328">
        <v>2019</v>
      </c>
      <c r="B328" t="s">
        <v>42</v>
      </c>
      <c r="C328" t="s">
        <v>43</v>
      </c>
      <c r="D328" t="s">
        <v>237</v>
      </c>
      <c r="E328">
        <v>312</v>
      </c>
      <c r="F328" s="3">
        <v>571989.62</v>
      </c>
    </row>
    <row r="329" spans="1:6" x14ac:dyDescent="0.3">
      <c r="A329">
        <v>2019</v>
      </c>
      <c r="B329" t="s">
        <v>42</v>
      </c>
      <c r="C329" t="s">
        <v>43</v>
      </c>
      <c r="D329" t="s">
        <v>239</v>
      </c>
      <c r="E329">
        <v>334</v>
      </c>
      <c r="F329" s="3">
        <v>578832.67000000004</v>
      </c>
    </row>
    <row r="330" spans="1:6" x14ac:dyDescent="0.3">
      <c r="A330">
        <v>2019</v>
      </c>
      <c r="B330" t="s">
        <v>42</v>
      </c>
      <c r="C330" t="s">
        <v>43</v>
      </c>
      <c r="D330" t="s">
        <v>320</v>
      </c>
      <c r="E330">
        <v>501</v>
      </c>
      <c r="F330" s="3">
        <v>1092302.6324</v>
      </c>
    </row>
    <row r="331" spans="1:6" x14ac:dyDescent="0.3">
      <c r="A331">
        <v>2019</v>
      </c>
      <c r="B331" t="s">
        <v>44</v>
      </c>
      <c r="C331" t="s">
        <v>45</v>
      </c>
      <c r="D331" t="s">
        <v>239</v>
      </c>
      <c r="E331">
        <v>43</v>
      </c>
      <c r="F331" s="3">
        <v>218819.85</v>
      </c>
    </row>
    <row r="332" spans="1:6" x14ac:dyDescent="0.3">
      <c r="A332">
        <v>2019</v>
      </c>
      <c r="B332" t="s">
        <v>44</v>
      </c>
      <c r="C332" t="s">
        <v>45</v>
      </c>
      <c r="D332" t="s">
        <v>238</v>
      </c>
      <c r="E332">
        <v>45</v>
      </c>
      <c r="F332" s="3">
        <v>219582.54449999999</v>
      </c>
    </row>
    <row r="333" spans="1:6" x14ac:dyDescent="0.3">
      <c r="A333">
        <v>2019</v>
      </c>
      <c r="B333" t="s">
        <v>44</v>
      </c>
      <c r="C333" t="s">
        <v>45</v>
      </c>
      <c r="D333" t="s">
        <v>240</v>
      </c>
      <c r="E333">
        <v>58</v>
      </c>
      <c r="F333" s="3">
        <v>243961.69</v>
      </c>
    </row>
    <row r="334" spans="1:6" x14ac:dyDescent="0.3">
      <c r="A334">
        <v>2019</v>
      </c>
      <c r="B334" t="s">
        <v>44</v>
      </c>
      <c r="C334" t="s">
        <v>45</v>
      </c>
      <c r="D334" t="s">
        <v>320</v>
      </c>
      <c r="E334">
        <v>19</v>
      </c>
      <c r="F334" s="3">
        <v>89759.12</v>
      </c>
    </row>
    <row r="335" spans="1:6" x14ac:dyDescent="0.3">
      <c r="A335">
        <v>2019</v>
      </c>
      <c r="B335" t="s">
        <v>44</v>
      </c>
      <c r="C335" t="s">
        <v>45</v>
      </c>
      <c r="D335" t="s">
        <v>237</v>
      </c>
      <c r="E335">
        <v>55</v>
      </c>
      <c r="F335" s="3">
        <v>219454.47</v>
      </c>
    </row>
    <row r="336" spans="1:6" x14ac:dyDescent="0.3">
      <c r="A336">
        <v>2019</v>
      </c>
      <c r="B336" t="s">
        <v>44</v>
      </c>
      <c r="C336" t="s">
        <v>45</v>
      </c>
      <c r="D336" t="s">
        <v>242</v>
      </c>
      <c r="E336">
        <v>22</v>
      </c>
      <c r="F336" s="3">
        <v>121349.97</v>
      </c>
    </row>
    <row r="337" spans="1:6" x14ac:dyDescent="0.3">
      <c r="A337">
        <v>2019</v>
      </c>
      <c r="B337" t="s">
        <v>44</v>
      </c>
      <c r="C337" t="s">
        <v>45</v>
      </c>
      <c r="D337" t="s">
        <v>241</v>
      </c>
      <c r="E337" s="2" t="s">
        <v>230</v>
      </c>
      <c r="F337" s="3">
        <v>7413.56</v>
      </c>
    </row>
    <row r="338" spans="1:6" x14ac:dyDescent="0.3">
      <c r="A338">
        <v>2019</v>
      </c>
      <c r="B338" t="s">
        <v>46</v>
      </c>
      <c r="C338" t="s">
        <v>47</v>
      </c>
      <c r="D338" t="s">
        <v>239</v>
      </c>
      <c r="E338">
        <v>32</v>
      </c>
      <c r="F338" s="3">
        <v>34550.79</v>
      </c>
    </row>
    <row r="339" spans="1:6" x14ac:dyDescent="0.3">
      <c r="A339">
        <v>2019</v>
      </c>
      <c r="B339" t="s">
        <v>46</v>
      </c>
      <c r="C339" t="s">
        <v>47</v>
      </c>
      <c r="D339" t="s">
        <v>240</v>
      </c>
      <c r="E339">
        <v>41</v>
      </c>
      <c r="F339" s="3">
        <v>46088.3</v>
      </c>
    </row>
    <row r="340" spans="1:6" x14ac:dyDescent="0.3">
      <c r="A340">
        <v>2019</v>
      </c>
      <c r="B340" t="s">
        <v>46</v>
      </c>
      <c r="C340" t="s">
        <v>47</v>
      </c>
      <c r="D340" t="s">
        <v>238</v>
      </c>
      <c r="E340">
        <v>21</v>
      </c>
      <c r="F340" s="3">
        <v>25645.73</v>
      </c>
    </row>
    <row r="341" spans="1:6" x14ac:dyDescent="0.3">
      <c r="A341">
        <v>2019</v>
      </c>
      <c r="B341" t="s">
        <v>46</v>
      </c>
      <c r="C341" t="s">
        <v>47</v>
      </c>
      <c r="D341" t="s">
        <v>320</v>
      </c>
      <c r="E341">
        <v>19</v>
      </c>
      <c r="F341" s="3">
        <v>17200.37</v>
      </c>
    </row>
    <row r="342" spans="1:6" x14ac:dyDescent="0.3">
      <c r="A342">
        <v>2019</v>
      </c>
      <c r="B342" t="s">
        <v>46</v>
      </c>
      <c r="C342" t="s">
        <v>47</v>
      </c>
      <c r="D342" t="s">
        <v>242</v>
      </c>
      <c r="E342">
        <v>13</v>
      </c>
      <c r="F342" s="3">
        <v>7634.81</v>
      </c>
    </row>
    <row r="343" spans="1:6" x14ac:dyDescent="0.3">
      <c r="A343">
        <v>2019</v>
      </c>
      <c r="B343" t="s">
        <v>46</v>
      </c>
      <c r="C343" t="s">
        <v>47</v>
      </c>
      <c r="D343" t="s">
        <v>237</v>
      </c>
      <c r="E343">
        <v>28</v>
      </c>
      <c r="F343" s="3">
        <v>37249.769999999997</v>
      </c>
    </row>
    <row r="344" spans="1:6" x14ac:dyDescent="0.3">
      <c r="A344">
        <v>2019</v>
      </c>
      <c r="B344" t="s">
        <v>46</v>
      </c>
      <c r="C344" t="s">
        <v>47</v>
      </c>
      <c r="D344" t="s">
        <v>241</v>
      </c>
      <c r="E344">
        <v>6</v>
      </c>
      <c r="F344" s="3">
        <v>7308</v>
      </c>
    </row>
    <row r="345" spans="1:6" x14ac:dyDescent="0.3">
      <c r="A345">
        <v>2019</v>
      </c>
      <c r="B345" t="s">
        <v>48</v>
      </c>
      <c r="C345" t="s">
        <v>49</v>
      </c>
      <c r="D345" t="s">
        <v>239</v>
      </c>
      <c r="E345">
        <v>259</v>
      </c>
      <c r="F345" s="3">
        <v>528984.83120000002</v>
      </c>
    </row>
    <row r="346" spans="1:6" x14ac:dyDescent="0.3">
      <c r="A346">
        <v>2019</v>
      </c>
      <c r="B346" t="s">
        <v>48</v>
      </c>
      <c r="C346" t="s">
        <v>49</v>
      </c>
      <c r="D346" t="s">
        <v>240</v>
      </c>
      <c r="E346">
        <v>302</v>
      </c>
      <c r="F346" s="3">
        <v>597733.10719999997</v>
      </c>
    </row>
    <row r="347" spans="1:6" x14ac:dyDescent="0.3">
      <c r="A347">
        <v>2019</v>
      </c>
      <c r="B347" t="s">
        <v>48</v>
      </c>
      <c r="C347" t="s">
        <v>49</v>
      </c>
      <c r="D347" t="s">
        <v>320</v>
      </c>
      <c r="E347">
        <v>246</v>
      </c>
      <c r="F347" s="3">
        <v>526677.44759999996</v>
      </c>
    </row>
    <row r="348" spans="1:6" x14ac:dyDescent="0.3">
      <c r="A348">
        <v>2019</v>
      </c>
      <c r="B348" t="s">
        <v>48</v>
      </c>
      <c r="C348" t="s">
        <v>49</v>
      </c>
      <c r="D348" t="s">
        <v>238</v>
      </c>
      <c r="E348">
        <v>260</v>
      </c>
      <c r="F348" s="3">
        <v>503293.36</v>
      </c>
    </row>
    <row r="349" spans="1:6" x14ac:dyDescent="0.3">
      <c r="A349">
        <v>2019</v>
      </c>
      <c r="B349" t="s">
        <v>48</v>
      </c>
      <c r="C349" t="s">
        <v>49</v>
      </c>
      <c r="D349" t="s">
        <v>237</v>
      </c>
      <c r="E349">
        <v>326</v>
      </c>
      <c r="F349" s="3">
        <v>667174.56000000006</v>
      </c>
    </row>
    <row r="350" spans="1:6" x14ac:dyDescent="0.3">
      <c r="A350">
        <v>2019</v>
      </c>
      <c r="B350" t="s">
        <v>48</v>
      </c>
      <c r="C350" t="s">
        <v>49</v>
      </c>
      <c r="D350" t="s">
        <v>241</v>
      </c>
      <c r="E350">
        <v>47</v>
      </c>
      <c r="F350" s="3">
        <v>95392.07</v>
      </c>
    </row>
    <row r="351" spans="1:6" x14ac:dyDescent="0.3">
      <c r="A351">
        <v>2019</v>
      </c>
      <c r="B351" t="s">
        <v>48</v>
      </c>
      <c r="C351" t="s">
        <v>49</v>
      </c>
      <c r="D351" t="s">
        <v>242</v>
      </c>
      <c r="E351">
        <v>166</v>
      </c>
      <c r="F351" s="3">
        <v>310673.03000000003</v>
      </c>
    </row>
    <row r="352" spans="1:6" x14ac:dyDescent="0.3">
      <c r="A352">
        <v>2019</v>
      </c>
      <c r="B352" t="s">
        <v>50</v>
      </c>
      <c r="C352" t="s">
        <v>51</v>
      </c>
      <c r="D352" t="s">
        <v>320</v>
      </c>
      <c r="E352">
        <v>5</v>
      </c>
      <c r="F352" s="3">
        <v>9482.89</v>
      </c>
    </row>
    <row r="353" spans="1:6" x14ac:dyDescent="0.3">
      <c r="A353">
        <v>2019</v>
      </c>
      <c r="B353" t="s">
        <v>50</v>
      </c>
      <c r="C353" t="s">
        <v>51</v>
      </c>
      <c r="D353" t="s">
        <v>239</v>
      </c>
      <c r="E353">
        <v>7</v>
      </c>
      <c r="F353" s="3">
        <v>12642</v>
      </c>
    </row>
    <row r="354" spans="1:6" x14ac:dyDescent="0.3">
      <c r="A354">
        <v>2019</v>
      </c>
      <c r="B354" t="s">
        <v>50</v>
      </c>
      <c r="C354" t="s">
        <v>51</v>
      </c>
      <c r="D354" t="s">
        <v>238</v>
      </c>
      <c r="E354">
        <v>9</v>
      </c>
      <c r="F354" s="3">
        <v>13746.948</v>
      </c>
    </row>
    <row r="355" spans="1:6" x14ac:dyDescent="0.3">
      <c r="A355">
        <v>2019</v>
      </c>
      <c r="B355" t="s">
        <v>50</v>
      </c>
      <c r="C355" t="s">
        <v>51</v>
      </c>
      <c r="D355" t="s">
        <v>237</v>
      </c>
      <c r="E355">
        <v>35</v>
      </c>
      <c r="F355" s="3">
        <v>15045.42</v>
      </c>
    </row>
    <row r="356" spans="1:6" x14ac:dyDescent="0.3">
      <c r="A356">
        <v>2019</v>
      </c>
      <c r="B356" t="s">
        <v>50</v>
      </c>
      <c r="C356" t="s">
        <v>51</v>
      </c>
      <c r="D356" t="s">
        <v>242</v>
      </c>
      <c r="E356" s="2" t="s">
        <v>230</v>
      </c>
      <c r="F356" s="3">
        <v>0</v>
      </c>
    </row>
    <row r="357" spans="1:6" x14ac:dyDescent="0.3">
      <c r="A357">
        <v>2019</v>
      </c>
      <c r="B357" t="s">
        <v>50</v>
      </c>
      <c r="C357" t="s">
        <v>51</v>
      </c>
      <c r="D357" t="s">
        <v>241</v>
      </c>
      <c r="E357" s="2" t="s">
        <v>230</v>
      </c>
      <c r="F357" s="3">
        <v>7576.04</v>
      </c>
    </row>
    <row r="358" spans="1:6" x14ac:dyDescent="0.3">
      <c r="A358">
        <v>2019</v>
      </c>
      <c r="B358" t="s">
        <v>50</v>
      </c>
      <c r="C358" t="s">
        <v>51</v>
      </c>
      <c r="D358" t="s">
        <v>240</v>
      </c>
      <c r="E358">
        <v>5</v>
      </c>
      <c r="F358" s="3">
        <v>5057.37</v>
      </c>
    </row>
    <row r="359" spans="1:6" x14ac:dyDescent="0.3">
      <c r="A359">
        <v>2019</v>
      </c>
      <c r="B359" t="s">
        <v>52</v>
      </c>
      <c r="C359" t="s">
        <v>53</v>
      </c>
      <c r="D359" t="s">
        <v>237</v>
      </c>
      <c r="E359">
        <v>20</v>
      </c>
      <c r="F359" s="3">
        <v>24659.66</v>
      </c>
    </row>
    <row r="360" spans="1:6" x14ac:dyDescent="0.3">
      <c r="A360">
        <v>2019</v>
      </c>
      <c r="B360" t="s">
        <v>52</v>
      </c>
      <c r="C360" t="s">
        <v>53</v>
      </c>
      <c r="D360" t="s">
        <v>242</v>
      </c>
      <c r="E360">
        <v>18</v>
      </c>
      <c r="F360" s="3">
        <v>51507.28</v>
      </c>
    </row>
    <row r="361" spans="1:6" x14ac:dyDescent="0.3">
      <c r="A361">
        <v>2019</v>
      </c>
      <c r="B361" t="s">
        <v>52</v>
      </c>
      <c r="C361" t="s">
        <v>53</v>
      </c>
      <c r="D361" t="s">
        <v>241</v>
      </c>
      <c r="E361">
        <v>13</v>
      </c>
      <c r="F361" s="3">
        <v>30063.25</v>
      </c>
    </row>
    <row r="362" spans="1:6" x14ac:dyDescent="0.3">
      <c r="A362">
        <v>2019</v>
      </c>
      <c r="B362" t="s">
        <v>52</v>
      </c>
      <c r="C362" t="s">
        <v>53</v>
      </c>
      <c r="D362" t="s">
        <v>238</v>
      </c>
      <c r="E362">
        <v>28</v>
      </c>
      <c r="F362" s="3">
        <v>52035.02</v>
      </c>
    </row>
    <row r="363" spans="1:6" x14ac:dyDescent="0.3">
      <c r="A363">
        <v>2019</v>
      </c>
      <c r="B363" t="s">
        <v>52</v>
      </c>
      <c r="C363" t="s">
        <v>53</v>
      </c>
      <c r="D363" t="s">
        <v>320</v>
      </c>
      <c r="E363">
        <v>28</v>
      </c>
      <c r="F363" s="3">
        <v>58099.58</v>
      </c>
    </row>
    <row r="364" spans="1:6" x14ac:dyDescent="0.3">
      <c r="A364">
        <v>2019</v>
      </c>
      <c r="B364" t="s">
        <v>52</v>
      </c>
      <c r="C364" t="s">
        <v>53</v>
      </c>
      <c r="D364" t="s">
        <v>240</v>
      </c>
      <c r="E364">
        <v>27</v>
      </c>
      <c r="F364" s="3">
        <v>40392.65</v>
      </c>
    </row>
    <row r="365" spans="1:6" x14ac:dyDescent="0.3">
      <c r="A365">
        <v>2019</v>
      </c>
      <c r="B365" t="s">
        <v>52</v>
      </c>
      <c r="C365" t="s">
        <v>53</v>
      </c>
      <c r="D365" t="s">
        <v>239</v>
      </c>
      <c r="E365">
        <v>18</v>
      </c>
      <c r="F365" s="3">
        <v>32553.07</v>
      </c>
    </row>
    <row r="366" spans="1:6" x14ac:dyDescent="0.3">
      <c r="A366">
        <v>2019</v>
      </c>
      <c r="B366" t="s">
        <v>54</v>
      </c>
      <c r="C366" t="s">
        <v>55</v>
      </c>
      <c r="D366" t="s">
        <v>241</v>
      </c>
      <c r="E366">
        <v>7</v>
      </c>
      <c r="F366" s="3">
        <v>7530.31</v>
      </c>
    </row>
    <row r="367" spans="1:6" x14ac:dyDescent="0.3">
      <c r="A367">
        <v>2019</v>
      </c>
      <c r="B367" t="s">
        <v>54</v>
      </c>
      <c r="C367" t="s">
        <v>55</v>
      </c>
      <c r="D367" t="s">
        <v>238</v>
      </c>
      <c r="E367">
        <v>8</v>
      </c>
      <c r="F367" s="3">
        <v>15119.76</v>
      </c>
    </row>
    <row r="368" spans="1:6" x14ac:dyDescent="0.3">
      <c r="A368">
        <v>2019</v>
      </c>
      <c r="B368" t="s">
        <v>54</v>
      </c>
      <c r="C368" t="s">
        <v>55</v>
      </c>
      <c r="D368" t="s">
        <v>237</v>
      </c>
      <c r="E368">
        <v>11</v>
      </c>
      <c r="F368" s="3">
        <v>23829.9</v>
      </c>
    </row>
    <row r="369" spans="1:6" x14ac:dyDescent="0.3">
      <c r="A369">
        <v>2019</v>
      </c>
      <c r="B369" t="s">
        <v>54</v>
      </c>
      <c r="C369" t="s">
        <v>55</v>
      </c>
      <c r="D369" t="s">
        <v>320</v>
      </c>
      <c r="E369" s="2" t="s">
        <v>230</v>
      </c>
      <c r="F369" s="3">
        <v>2617.6799999999998</v>
      </c>
    </row>
    <row r="370" spans="1:6" x14ac:dyDescent="0.3">
      <c r="A370">
        <v>2019</v>
      </c>
      <c r="B370" t="s">
        <v>54</v>
      </c>
      <c r="C370" t="s">
        <v>55</v>
      </c>
      <c r="D370" t="s">
        <v>239</v>
      </c>
      <c r="E370" s="2" t="s">
        <v>230</v>
      </c>
      <c r="F370" s="3">
        <v>7957</v>
      </c>
    </row>
    <row r="371" spans="1:6" x14ac:dyDescent="0.3">
      <c r="A371">
        <v>2019</v>
      </c>
      <c r="B371" t="s">
        <v>54</v>
      </c>
      <c r="C371" t="s">
        <v>55</v>
      </c>
      <c r="D371" t="s">
        <v>240</v>
      </c>
      <c r="E371" s="2" t="s">
        <v>230</v>
      </c>
      <c r="F371" s="3">
        <v>5056.6499999999996</v>
      </c>
    </row>
    <row r="372" spans="1:6" x14ac:dyDescent="0.3">
      <c r="A372">
        <v>2019</v>
      </c>
      <c r="B372" t="s">
        <v>54</v>
      </c>
      <c r="C372" t="s">
        <v>55</v>
      </c>
      <c r="D372" t="s">
        <v>242</v>
      </c>
      <c r="E372">
        <v>5</v>
      </c>
      <c r="F372" s="3">
        <v>5156.32</v>
      </c>
    </row>
    <row r="373" spans="1:6" x14ac:dyDescent="0.3">
      <c r="A373">
        <v>2019</v>
      </c>
      <c r="B373" t="s">
        <v>56</v>
      </c>
      <c r="C373" t="s">
        <v>57</v>
      </c>
      <c r="D373" t="s">
        <v>237</v>
      </c>
      <c r="E373">
        <v>204</v>
      </c>
      <c r="F373" s="3">
        <v>351570.48</v>
      </c>
    </row>
    <row r="374" spans="1:6" x14ac:dyDescent="0.3">
      <c r="A374">
        <v>2019</v>
      </c>
      <c r="B374" t="s">
        <v>56</v>
      </c>
      <c r="C374" t="s">
        <v>57</v>
      </c>
      <c r="D374" t="s">
        <v>239</v>
      </c>
      <c r="E374">
        <v>98</v>
      </c>
      <c r="F374" s="3">
        <v>83765.69</v>
      </c>
    </row>
    <row r="375" spans="1:6" x14ac:dyDescent="0.3">
      <c r="A375">
        <v>2019</v>
      </c>
      <c r="B375" t="s">
        <v>56</v>
      </c>
      <c r="C375" t="s">
        <v>57</v>
      </c>
      <c r="D375" t="s">
        <v>238</v>
      </c>
      <c r="E375">
        <v>80</v>
      </c>
      <c r="F375" s="3">
        <v>97496.592099999994</v>
      </c>
    </row>
    <row r="376" spans="1:6" x14ac:dyDescent="0.3">
      <c r="A376">
        <v>2019</v>
      </c>
      <c r="B376" t="s">
        <v>56</v>
      </c>
      <c r="C376" t="s">
        <v>57</v>
      </c>
      <c r="D376" t="s">
        <v>241</v>
      </c>
      <c r="E376">
        <v>35</v>
      </c>
      <c r="F376" s="3">
        <v>70069.89</v>
      </c>
    </row>
    <row r="377" spans="1:6" x14ac:dyDescent="0.3">
      <c r="A377">
        <v>2019</v>
      </c>
      <c r="B377" t="s">
        <v>56</v>
      </c>
      <c r="C377" t="s">
        <v>57</v>
      </c>
      <c r="D377" t="s">
        <v>240</v>
      </c>
      <c r="E377">
        <v>107</v>
      </c>
      <c r="F377" s="3">
        <v>102462.1588</v>
      </c>
    </row>
    <row r="378" spans="1:6" x14ac:dyDescent="0.3">
      <c r="A378">
        <v>2019</v>
      </c>
      <c r="B378" t="s">
        <v>56</v>
      </c>
      <c r="C378" t="s">
        <v>57</v>
      </c>
      <c r="D378" t="s">
        <v>320</v>
      </c>
      <c r="E378">
        <v>75</v>
      </c>
      <c r="F378" s="3">
        <v>135642.58240000001</v>
      </c>
    </row>
    <row r="379" spans="1:6" x14ac:dyDescent="0.3">
      <c r="A379">
        <v>2019</v>
      </c>
      <c r="B379" t="s">
        <v>56</v>
      </c>
      <c r="C379" t="s">
        <v>57</v>
      </c>
      <c r="D379" t="s">
        <v>242</v>
      </c>
      <c r="E379">
        <v>46</v>
      </c>
      <c r="F379" s="3">
        <v>31443.88</v>
      </c>
    </row>
    <row r="380" spans="1:6" x14ac:dyDescent="0.3">
      <c r="A380">
        <v>2019</v>
      </c>
      <c r="B380" t="s">
        <v>58</v>
      </c>
      <c r="C380" t="s">
        <v>319</v>
      </c>
      <c r="D380" t="s">
        <v>241</v>
      </c>
      <c r="E380">
        <v>38</v>
      </c>
      <c r="F380" s="3">
        <v>70470.509999999995</v>
      </c>
    </row>
    <row r="381" spans="1:6" x14ac:dyDescent="0.3">
      <c r="A381">
        <v>2019</v>
      </c>
      <c r="B381" t="s">
        <v>58</v>
      </c>
      <c r="C381" t="s">
        <v>319</v>
      </c>
      <c r="D381" t="s">
        <v>238</v>
      </c>
      <c r="E381">
        <v>189</v>
      </c>
      <c r="F381" s="3">
        <v>117901.0196</v>
      </c>
    </row>
    <row r="382" spans="1:6" x14ac:dyDescent="0.3">
      <c r="A382">
        <v>2019</v>
      </c>
      <c r="B382" t="s">
        <v>58</v>
      </c>
      <c r="C382" t="s">
        <v>319</v>
      </c>
      <c r="D382" t="s">
        <v>240</v>
      </c>
      <c r="E382">
        <v>238</v>
      </c>
      <c r="F382" s="3">
        <v>104838.9054</v>
      </c>
    </row>
    <row r="383" spans="1:6" x14ac:dyDescent="0.3">
      <c r="A383">
        <v>2019</v>
      </c>
      <c r="B383" t="s">
        <v>58</v>
      </c>
      <c r="C383" t="s">
        <v>319</v>
      </c>
      <c r="D383" t="s">
        <v>237</v>
      </c>
      <c r="E383">
        <v>339</v>
      </c>
      <c r="F383" s="3">
        <v>350828.27</v>
      </c>
    </row>
    <row r="384" spans="1:6" x14ac:dyDescent="0.3">
      <c r="A384">
        <v>2019</v>
      </c>
      <c r="B384" t="s">
        <v>58</v>
      </c>
      <c r="C384" t="s">
        <v>319</v>
      </c>
      <c r="D384" t="s">
        <v>242</v>
      </c>
      <c r="E384">
        <v>137</v>
      </c>
      <c r="F384" s="3">
        <v>100174.2957</v>
      </c>
    </row>
    <row r="385" spans="1:6" x14ac:dyDescent="0.3">
      <c r="A385">
        <v>2019</v>
      </c>
      <c r="B385" t="s">
        <v>58</v>
      </c>
      <c r="C385" t="s">
        <v>319</v>
      </c>
      <c r="D385" t="s">
        <v>239</v>
      </c>
      <c r="E385">
        <v>210</v>
      </c>
      <c r="F385" s="3">
        <v>134321.87</v>
      </c>
    </row>
    <row r="386" spans="1:6" x14ac:dyDescent="0.3">
      <c r="A386">
        <v>2019</v>
      </c>
      <c r="B386" t="s">
        <v>58</v>
      </c>
      <c r="C386" t="s">
        <v>319</v>
      </c>
      <c r="D386" t="s">
        <v>320</v>
      </c>
      <c r="E386">
        <v>194</v>
      </c>
      <c r="F386" s="3">
        <v>132857.99</v>
      </c>
    </row>
    <row r="387" spans="1:6" x14ac:dyDescent="0.3">
      <c r="A387">
        <v>2019</v>
      </c>
      <c r="B387" t="s">
        <v>59</v>
      </c>
      <c r="C387" t="s">
        <v>60</v>
      </c>
      <c r="D387" t="s">
        <v>237</v>
      </c>
      <c r="E387">
        <v>180</v>
      </c>
      <c r="F387" s="3">
        <v>395729.73</v>
      </c>
    </row>
    <row r="388" spans="1:6" x14ac:dyDescent="0.3">
      <c r="A388">
        <v>2019</v>
      </c>
      <c r="B388" t="s">
        <v>59</v>
      </c>
      <c r="C388" t="s">
        <v>60</v>
      </c>
      <c r="D388" t="s">
        <v>238</v>
      </c>
      <c r="E388">
        <v>75</v>
      </c>
      <c r="F388" s="3">
        <v>232622.62880000001</v>
      </c>
    </row>
    <row r="389" spans="1:6" x14ac:dyDescent="0.3">
      <c r="A389">
        <v>2019</v>
      </c>
      <c r="B389" t="s">
        <v>59</v>
      </c>
      <c r="C389" t="s">
        <v>60</v>
      </c>
      <c r="D389" t="s">
        <v>320</v>
      </c>
      <c r="E389">
        <v>60</v>
      </c>
      <c r="F389" s="3">
        <v>183842.64</v>
      </c>
    </row>
    <row r="390" spans="1:6" x14ac:dyDescent="0.3">
      <c r="A390">
        <v>2019</v>
      </c>
      <c r="B390" t="s">
        <v>59</v>
      </c>
      <c r="C390" t="s">
        <v>60</v>
      </c>
      <c r="D390" t="s">
        <v>239</v>
      </c>
      <c r="E390">
        <v>91</v>
      </c>
      <c r="F390" s="3">
        <v>227096.5312</v>
      </c>
    </row>
    <row r="391" spans="1:6" x14ac:dyDescent="0.3">
      <c r="A391">
        <v>2019</v>
      </c>
      <c r="B391" t="s">
        <v>59</v>
      </c>
      <c r="C391" t="s">
        <v>60</v>
      </c>
      <c r="D391" t="s">
        <v>240</v>
      </c>
      <c r="E391">
        <v>118</v>
      </c>
      <c r="F391" s="3">
        <v>230650.87</v>
      </c>
    </row>
    <row r="392" spans="1:6" x14ac:dyDescent="0.3">
      <c r="A392">
        <v>2019</v>
      </c>
      <c r="B392" t="s">
        <v>59</v>
      </c>
      <c r="C392" t="s">
        <v>60</v>
      </c>
      <c r="D392" t="s">
        <v>242</v>
      </c>
      <c r="E392">
        <v>68</v>
      </c>
      <c r="F392" s="3">
        <v>250741.55119999999</v>
      </c>
    </row>
    <row r="393" spans="1:6" x14ac:dyDescent="0.3">
      <c r="A393">
        <v>2019</v>
      </c>
      <c r="B393" t="s">
        <v>59</v>
      </c>
      <c r="C393" t="s">
        <v>60</v>
      </c>
      <c r="D393" t="s">
        <v>241</v>
      </c>
      <c r="E393">
        <v>20</v>
      </c>
      <c r="F393" s="3">
        <v>47627.87</v>
      </c>
    </row>
    <row r="394" spans="1:6" x14ac:dyDescent="0.3">
      <c r="A394">
        <v>2019</v>
      </c>
      <c r="B394" t="s">
        <v>61</v>
      </c>
      <c r="C394" t="s">
        <v>62</v>
      </c>
      <c r="D394" t="s">
        <v>240</v>
      </c>
      <c r="E394">
        <v>507</v>
      </c>
      <c r="F394" s="3">
        <v>13012.466200000001</v>
      </c>
    </row>
    <row r="395" spans="1:6" x14ac:dyDescent="0.3">
      <c r="A395">
        <v>2019</v>
      </c>
      <c r="B395" t="s">
        <v>61</v>
      </c>
      <c r="C395" t="s">
        <v>62</v>
      </c>
      <c r="D395" t="s">
        <v>239</v>
      </c>
      <c r="E395">
        <v>482</v>
      </c>
      <c r="F395" s="3">
        <v>7194.7909</v>
      </c>
    </row>
    <row r="396" spans="1:6" x14ac:dyDescent="0.3">
      <c r="A396">
        <v>2019</v>
      </c>
      <c r="B396" t="s">
        <v>61</v>
      </c>
      <c r="C396" t="s">
        <v>62</v>
      </c>
      <c r="D396" t="s">
        <v>320</v>
      </c>
      <c r="E396">
        <v>360</v>
      </c>
      <c r="F396" s="3">
        <v>2586.54</v>
      </c>
    </row>
    <row r="397" spans="1:6" x14ac:dyDescent="0.3">
      <c r="A397">
        <v>2019</v>
      </c>
      <c r="B397" t="s">
        <v>61</v>
      </c>
      <c r="C397" t="s">
        <v>62</v>
      </c>
      <c r="D397" t="s">
        <v>237</v>
      </c>
      <c r="E397">
        <v>531</v>
      </c>
      <c r="F397" s="3">
        <v>15536.6391</v>
      </c>
    </row>
    <row r="398" spans="1:6" x14ac:dyDescent="0.3">
      <c r="A398">
        <v>2019</v>
      </c>
      <c r="B398" t="s">
        <v>61</v>
      </c>
      <c r="C398" t="s">
        <v>62</v>
      </c>
      <c r="D398" t="s">
        <v>242</v>
      </c>
      <c r="E398">
        <v>312</v>
      </c>
      <c r="F398" s="3">
        <v>7212.95</v>
      </c>
    </row>
    <row r="399" spans="1:6" x14ac:dyDescent="0.3">
      <c r="A399">
        <v>2019</v>
      </c>
      <c r="B399" t="s">
        <v>61</v>
      </c>
      <c r="C399" t="s">
        <v>62</v>
      </c>
      <c r="D399" t="s">
        <v>238</v>
      </c>
      <c r="E399">
        <v>394</v>
      </c>
      <c r="F399" s="3">
        <v>3580.4171999999999</v>
      </c>
    </row>
    <row r="400" spans="1:6" x14ac:dyDescent="0.3">
      <c r="A400">
        <v>2019</v>
      </c>
      <c r="B400" t="s">
        <v>61</v>
      </c>
      <c r="C400" t="s">
        <v>62</v>
      </c>
      <c r="D400" t="s">
        <v>241</v>
      </c>
      <c r="E400">
        <v>42</v>
      </c>
      <c r="F400" s="3">
        <v>0</v>
      </c>
    </row>
    <row r="401" spans="1:6" x14ac:dyDescent="0.3">
      <c r="A401">
        <v>2019</v>
      </c>
      <c r="B401" t="s">
        <v>63</v>
      </c>
      <c r="C401" t="s">
        <v>64</v>
      </c>
      <c r="D401" t="s">
        <v>237</v>
      </c>
      <c r="E401">
        <v>249</v>
      </c>
      <c r="F401" s="3">
        <v>664643.174</v>
      </c>
    </row>
    <row r="402" spans="1:6" x14ac:dyDescent="0.3">
      <c r="A402">
        <v>2019</v>
      </c>
      <c r="B402" t="s">
        <v>63</v>
      </c>
      <c r="C402" t="s">
        <v>64</v>
      </c>
      <c r="D402" t="s">
        <v>242</v>
      </c>
      <c r="E402">
        <v>108</v>
      </c>
      <c r="F402" s="3">
        <v>380915.41360000003</v>
      </c>
    </row>
    <row r="403" spans="1:6" x14ac:dyDescent="0.3">
      <c r="A403">
        <v>2019</v>
      </c>
      <c r="B403" t="s">
        <v>63</v>
      </c>
      <c r="C403" t="s">
        <v>64</v>
      </c>
      <c r="D403" t="s">
        <v>240</v>
      </c>
      <c r="E403">
        <v>226</v>
      </c>
      <c r="F403" s="3">
        <v>694766.17480000004</v>
      </c>
    </row>
    <row r="404" spans="1:6" x14ac:dyDescent="0.3">
      <c r="A404">
        <v>2019</v>
      </c>
      <c r="B404" t="s">
        <v>63</v>
      </c>
      <c r="C404" t="s">
        <v>64</v>
      </c>
      <c r="D404" t="s">
        <v>241</v>
      </c>
      <c r="E404">
        <v>54</v>
      </c>
      <c r="F404" s="3">
        <v>128958.33</v>
      </c>
    </row>
    <row r="405" spans="1:6" x14ac:dyDescent="0.3">
      <c r="A405">
        <v>2019</v>
      </c>
      <c r="B405" t="s">
        <v>63</v>
      </c>
      <c r="C405" t="s">
        <v>64</v>
      </c>
      <c r="D405" t="s">
        <v>320</v>
      </c>
      <c r="E405">
        <v>116</v>
      </c>
      <c r="F405" s="3">
        <v>398878.8898</v>
      </c>
    </row>
    <row r="406" spans="1:6" x14ac:dyDescent="0.3">
      <c r="A406">
        <v>2019</v>
      </c>
      <c r="B406" t="s">
        <v>63</v>
      </c>
      <c r="C406" t="s">
        <v>64</v>
      </c>
      <c r="D406" t="s">
        <v>239</v>
      </c>
      <c r="E406">
        <v>184</v>
      </c>
      <c r="F406" s="3">
        <v>608956.66</v>
      </c>
    </row>
    <row r="407" spans="1:6" x14ac:dyDescent="0.3">
      <c r="A407">
        <v>2019</v>
      </c>
      <c r="B407" t="s">
        <v>63</v>
      </c>
      <c r="C407" t="s">
        <v>64</v>
      </c>
      <c r="D407" t="s">
        <v>238</v>
      </c>
      <c r="E407">
        <v>106</v>
      </c>
      <c r="F407" s="3">
        <v>351703.59</v>
      </c>
    </row>
    <row r="408" spans="1:6" x14ac:dyDescent="0.3">
      <c r="A408">
        <v>2019</v>
      </c>
      <c r="B408" t="s">
        <v>65</v>
      </c>
      <c r="C408" t="s">
        <v>66</v>
      </c>
      <c r="D408" t="s">
        <v>241</v>
      </c>
      <c r="E408">
        <v>38</v>
      </c>
      <c r="F408" s="3">
        <v>82126.8</v>
      </c>
    </row>
    <row r="409" spans="1:6" x14ac:dyDescent="0.3">
      <c r="A409">
        <v>2019</v>
      </c>
      <c r="B409" t="s">
        <v>65</v>
      </c>
      <c r="C409" t="s">
        <v>66</v>
      </c>
      <c r="D409" t="s">
        <v>242</v>
      </c>
      <c r="E409">
        <v>138</v>
      </c>
      <c r="F409" s="3">
        <v>266275.53000000003</v>
      </c>
    </row>
    <row r="410" spans="1:6" x14ac:dyDescent="0.3">
      <c r="A410">
        <v>2019</v>
      </c>
      <c r="B410" t="s">
        <v>65</v>
      </c>
      <c r="C410" t="s">
        <v>66</v>
      </c>
      <c r="D410" t="s">
        <v>237</v>
      </c>
      <c r="E410">
        <v>546</v>
      </c>
      <c r="F410" s="3">
        <v>1148088.33</v>
      </c>
    </row>
    <row r="411" spans="1:6" x14ac:dyDescent="0.3">
      <c r="A411">
        <v>2019</v>
      </c>
      <c r="B411" t="s">
        <v>65</v>
      </c>
      <c r="C411" t="s">
        <v>66</v>
      </c>
      <c r="D411" t="s">
        <v>238</v>
      </c>
      <c r="E411">
        <v>233</v>
      </c>
      <c r="F411" s="3">
        <v>336321.79810000001</v>
      </c>
    </row>
    <row r="412" spans="1:6" x14ac:dyDescent="0.3">
      <c r="A412">
        <v>2019</v>
      </c>
      <c r="B412" t="s">
        <v>65</v>
      </c>
      <c r="C412" t="s">
        <v>66</v>
      </c>
      <c r="D412" t="s">
        <v>239</v>
      </c>
      <c r="E412">
        <v>289</v>
      </c>
      <c r="F412" s="3">
        <v>542577.30409999995</v>
      </c>
    </row>
    <row r="413" spans="1:6" x14ac:dyDescent="0.3">
      <c r="A413">
        <v>2019</v>
      </c>
      <c r="B413" t="s">
        <v>65</v>
      </c>
      <c r="C413" t="s">
        <v>66</v>
      </c>
      <c r="D413" t="s">
        <v>240</v>
      </c>
      <c r="E413">
        <v>215</v>
      </c>
      <c r="F413" s="3">
        <v>395723.49</v>
      </c>
    </row>
    <row r="414" spans="1:6" x14ac:dyDescent="0.3">
      <c r="A414">
        <v>2019</v>
      </c>
      <c r="B414" t="s">
        <v>65</v>
      </c>
      <c r="C414" t="s">
        <v>66</v>
      </c>
      <c r="D414" t="s">
        <v>320</v>
      </c>
      <c r="E414">
        <v>114</v>
      </c>
      <c r="F414" s="3">
        <v>272424.21999999997</v>
      </c>
    </row>
    <row r="415" spans="1:6" x14ac:dyDescent="0.3">
      <c r="A415">
        <v>2019</v>
      </c>
      <c r="B415" t="s">
        <v>67</v>
      </c>
      <c r="C415" t="s">
        <v>68</v>
      </c>
      <c r="D415" t="s">
        <v>237</v>
      </c>
      <c r="E415">
        <v>116</v>
      </c>
      <c r="F415" s="3">
        <v>343353.95</v>
      </c>
    </row>
    <row r="416" spans="1:6" x14ac:dyDescent="0.3">
      <c r="A416">
        <v>2019</v>
      </c>
      <c r="B416" t="s">
        <v>67</v>
      </c>
      <c r="C416" t="s">
        <v>68</v>
      </c>
      <c r="D416" t="s">
        <v>239</v>
      </c>
      <c r="E416">
        <v>39</v>
      </c>
      <c r="F416" s="3">
        <v>127671.61</v>
      </c>
    </row>
    <row r="417" spans="1:6" x14ac:dyDescent="0.3">
      <c r="A417">
        <v>2019</v>
      </c>
      <c r="B417" t="s">
        <v>67</v>
      </c>
      <c r="C417" t="s">
        <v>68</v>
      </c>
      <c r="D417" t="s">
        <v>240</v>
      </c>
      <c r="E417">
        <v>59</v>
      </c>
      <c r="F417" s="3">
        <v>210677.55</v>
      </c>
    </row>
    <row r="418" spans="1:6" x14ac:dyDescent="0.3">
      <c r="A418">
        <v>2019</v>
      </c>
      <c r="B418" t="s">
        <v>67</v>
      </c>
      <c r="C418" t="s">
        <v>68</v>
      </c>
      <c r="D418" t="s">
        <v>241</v>
      </c>
      <c r="E418">
        <v>17</v>
      </c>
      <c r="F418" s="3">
        <v>39989.65</v>
      </c>
    </row>
    <row r="419" spans="1:6" x14ac:dyDescent="0.3">
      <c r="A419">
        <v>2019</v>
      </c>
      <c r="B419" t="s">
        <v>67</v>
      </c>
      <c r="C419" t="s">
        <v>68</v>
      </c>
      <c r="D419" t="s">
        <v>320</v>
      </c>
      <c r="E419">
        <v>17</v>
      </c>
      <c r="F419" s="3">
        <v>66418.929999999993</v>
      </c>
    </row>
    <row r="420" spans="1:6" x14ac:dyDescent="0.3">
      <c r="A420">
        <v>2019</v>
      </c>
      <c r="B420" t="s">
        <v>67</v>
      </c>
      <c r="C420" t="s">
        <v>68</v>
      </c>
      <c r="D420" t="s">
        <v>242</v>
      </c>
      <c r="E420">
        <v>22</v>
      </c>
      <c r="F420" s="3">
        <v>61213.32</v>
      </c>
    </row>
    <row r="421" spans="1:6" x14ac:dyDescent="0.3">
      <c r="A421">
        <v>2019</v>
      </c>
      <c r="B421" t="s">
        <v>67</v>
      </c>
      <c r="C421" t="s">
        <v>68</v>
      </c>
      <c r="D421" t="s">
        <v>238</v>
      </c>
      <c r="E421">
        <v>38</v>
      </c>
      <c r="F421" s="3">
        <v>120978.84</v>
      </c>
    </row>
    <row r="422" spans="1:6" x14ac:dyDescent="0.3">
      <c r="A422">
        <v>2019</v>
      </c>
      <c r="B422" t="s">
        <v>69</v>
      </c>
      <c r="C422" t="s">
        <v>70</v>
      </c>
      <c r="D422" t="s">
        <v>240</v>
      </c>
      <c r="E422">
        <v>72</v>
      </c>
      <c r="F422" s="3">
        <v>195901.55600000001</v>
      </c>
    </row>
    <row r="423" spans="1:6" x14ac:dyDescent="0.3">
      <c r="A423">
        <v>2019</v>
      </c>
      <c r="B423" t="s">
        <v>69</v>
      </c>
      <c r="C423" t="s">
        <v>70</v>
      </c>
      <c r="D423" t="s">
        <v>320</v>
      </c>
      <c r="E423">
        <v>52</v>
      </c>
      <c r="F423" s="3">
        <v>168281.90280000001</v>
      </c>
    </row>
    <row r="424" spans="1:6" x14ac:dyDescent="0.3">
      <c r="A424">
        <v>2019</v>
      </c>
      <c r="B424" t="s">
        <v>69</v>
      </c>
      <c r="C424" t="s">
        <v>70</v>
      </c>
      <c r="D424" t="s">
        <v>241</v>
      </c>
      <c r="E424">
        <v>23</v>
      </c>
      <c r="F424" s="3">
        <v>50301.1</v>
      </c>
    </row>
    <row r="425" spans="1:6" x14ac:dyDescent="0.3">
      <c r="A425">
        <v>2019</v>
      </c>
      <c r="B425" t="s">
        <v>69</v>
      </c>
      <c r="C425" t="s">
        <v>70</v>
      </c>
      <c r="D425" t="s">
        <v>237</v>
      </c>
      <c r="E425">
        <v>94</v>
      </c>
      <c r="F425" s="3">
        <v>213638.23</v>
      </c>
    </row>
    <row r="426" spans="1:6" x14ac:dyDescent="0.3">
      <c r="A426">
        <v>2019</v>
      </c>
      <c r="B426" t="s">
        <v>69</v>
      </c>
      <c r="C426" t="s">
        <v>70</v>
      </c>
      <c r="D426" t="s">
        <v>239</v>
      </c>
      <c r="E426">
        <v>46</v>
      </c>
      <c r="F426" s="3">
        <v>120625.5</v>
      </c>
    </row>
    <row r="427" spans="1:6" x14ac:dyDescent="0.3">
      <c r="A427">
        <v>2019</v>
      </c>
      <c r="B427" t="s">
        <v>69</v>
      </c>
      <c r="C427" t="s">
        <v>70</v>
      </c>
      <c r="D427" t="s">
        <v>238</v>
      </c>
      <c r="E427">
        <v>60</v>
      </c>
      <c r="F427" s="3">
        <v>203512.58119999999</v>
      </c>
    </row>
    <row r="428" spans="1:6" x14ac:dyDescent="0.3">
      <c r="A428">
        <v>2019</v>
      </c>
      <c r="B428" t="s">
        <v>69</v>
      </c>
      <c r="C428" t="s">
        <v>70</v>
      </c>
      <c r="D428" t="s">
        <v>242</v>
      </c>
      <c r="E428">
        <v>32</v>
      </c>
      <c r="F428" s="3">
        <v>100504.4976</v>
      </c>
    </row>
    <row r="429" spans="1:6" x14ac:dyDescent="0.3">
      <c r="A429">
        <v>2019</v>
      </c>
      <c r="B429" t="s">
        <v>71</v>
      </c>
      <c r="C429" t="s">
        <v>72</v>
      </c>
      <c r="D429" t="s">
        <v>237</v>
      </c>
      <c r="E429">
        <v>72</v>
      </c>
      <c r="F429" s="3">
        <v>132157.26</v>
      </c>
    </row>
    <row r="430" spans="1:6" x14ac:dyDescent="0.3">
      <c r="A430">
        <v>2019</v>
      </c>
      <c r="B430" t="s">
        <v>71</v>
      </c>
      <c r="C430" t="s">
        <v>72</v>
      </c>
      <c r="D430" t="s">
        <v>240</v>
      </c>
      <c r="E430">
        <v>41</v>
      </c>
      <c r="F430" s="3">
        <v>71721.61</v>
      </c>
    </row>
    <row r="431" spans="1:6" x14ac:dyDescent="0.3">
      <c r="A431">
        <v>2019</v>
      </c>
      <c r="B431" t="s">
        <v>71</v>
      </c>
      <c r="C431" t="s">
        <v>72</v>
      </c>
      <c r="D431" t="s">
        <v>239</v>
      </c>
      <c r="E431">
        <v>64</v>
      </c>
      <c r="F431" s="3">
        <v>127101.28</v>
      </c>
    </row>
    <row r="432" spans="1:6" x14ac:dyDescent="0.3">
      <c r="A432">
        <v>2019</v>
      </c>
      <c r="B432" t="s">
        <v>71</v>
      </c>
      <c r="C432" t="s">
        <v>72</v>
      </c>
      <c r="D432" t="s">
        <v>241</v>
      </c>
      <c r="E432">
        <v>5</v>
      </c>
      <c r="F432" s="3">
        <v>4910.28</v>
      </c>
    </row>
    <row r="433" spans="1:6" x14ac:dyDescent="0.3">
      <c r="A433">
        <v>2019</v>
      </c>
      <c r="B433" t="s">
        <v>71</v>
      </c>
      <c r="C433" t="s">
        <v>72</v>
      </c>
      <c r="D433" t="s">
        <v>242</v>
      </c>
      <c r="E433" s="2" t="s">
        <v>230</v>
      </c>
      <c r="F433" s="3">
        <v>2578.16</v>
      </c>
    </row>
    <row r="434" spans="1:6" x14ac:dyDescent="0.3">
      <c r="A434">
        <v>2019</v>
      </c>
      <c r="B434" t="s">
        <v>71</v>
      </c>
      <c r="C434" t="s">
        <v>72</v>
      </c>
      <c r="D434" t="s">
        <v>320</v>
      </c>
      <c r="E434">
        <v>5</v>
      </c>
      <c r="F434" s="3">
        <v>5032.37</v>
      </c>
    </row>
    <row r="435" spans="1:6" x14ac:dyDescent="0.3">
      <c r="A435">
        <v>2019</v>
      </c>
      <c r="B435" t="s">
        <v>71</v>
      </c>
      <c r="C435" t="s">
        <v>72</v>
      </c>
      <c r="D435" t="s">
        <v>238</v>
      </c>
      <c r="E435">
        <v>8</v>
      </c>
      <c r="F435" s="3">
        <v>13424.96</v>
      </c>
    </row>
    <row r="436" spans="1:6" x14ac:dyDescent="0.3">
      <c r="A436">
        <v>2019</v>
      </c>
      <c r="B436" t="s">
        <v>73</v>
      </c>
      <c r="C436" t="s">
        <v>74</v>
      </c>
      <c r="D436" t="s">
        <v>240</v>
      </c>
      <c r="E436">
        <v>5</v>
      </c>
      <c r="F436" s="3">
        <v>5056.6499999999996</v>
      </c>
    </row>
    <row r="437" spans="1:6" x14ac:dyDescent="0.3">
      <c r="A437">
        <v>2019</v>
      </c>
      <c r="B437" t="s">
        <v>73</v>
      </c>
      <c r="C437" t="s">
        <v>74</v>
      </c>
      <c r="D437" t="s">
        <v>237</v>
      </c>
      <c r="E437">
        <v>21</v>
      </c>
      <c r="F437" s="3">
        <v>32857.879999999997</v>
      </c>
    </row>
    <row r="438" spans="1:6" x14ac:dyDescent="0.3">
      <c r="A438">
        <v>2019</v>
      </c>
      <c r="B438" t="s">
        <v>73</v>
      </c>
      <c r="C438" t="s">
        <v>74</v>
      </c>
      <c r="D438" t="s">
        <v>242</v>
      </c>
      <c r="E438">
        <v>6</v>
      </c>
      <c r="F438" s="3">
        <v>2578.16</v>
      </c>
    </row>
    <row r="439" spans="1:6" x14ac:dyDescent="0.3">
      <c r="A439">
        <v>2019</v>
      </c>
      <c r="B439" t="s">
        <v>73</v>
      </c>
      <c r="C439" t="s">
        <v>74</v>
      </c>
      <c r="D439" t="s">
        <v>238</v>
      </c>
      <c r="E439">
        <v>6</v>
      </c>
      <c r="F439" s="3">
        <v>7560.44</v>
      </c>
    </row>
    <row r="440" spans="1:6" x14ac:dyDescent="0.3">
      <c r="A440">
        <v>2019</v>
      </c>
      <c r="B440" t="s">
        <v>73</v>
      </c>
      <c r="C440" t="s">
        <v>74</v>
      </c>
      <c r="D440" t="s">
        <v>239</v>
      </c>
      <c r="E440">
        <v>8</v>
      </c>
      <c r="F440" s="3">
        <v>2578.16</v>
      </c>
    </row>
    <row r="441" spans="1:6" x14ac:dyDescent="0.3">
      <c r="A441">
        <v>2019</v>
      </c>
      <c r="B441" t="s">
        <v>73</v>
      </c>
      <c r="C441" t="s">
        <v>74</v>
      </c>
      <c r="D441" t="s">
        <v>320</v>
      </c>
      <c r="E441">
        <v>6</v>
      </c>
      <c r="F441" s="3">
        <v>4985.16</v>
      </c>
    </row>
    <row r="442" spans="1:6" x14ac:dyDescent="0.3">
      <c r="A442">
        <v>2019</v>
      </c>
      <c r="B442" t="s">
        <v>73</v>
      </c>
      <c r="C442" t="s">
        <v>74</v>
      </c>
      <c r="D442" t="s">
        <v>241</v>
      </c>
      <c r="E442" s="2" t="s">
        <v>230</v>
      </c>
      <c r="F442" s="3">
        <v>4901</v>
      </c>
    </row>
    <row r="443" spans="1:6" x14ac:dyDescent="0.3">
      <c r="A443">
        <v>2019</v>
      </c>
      <c r="B443" t="s">
        <v>75</v>
      </c>
      <c r="C443" t="s">
        <v>76</v>
      </c>
      <c r="D443" t="s">
        <v>320</v>
      </c>
      <c r="E443">
        <v>47</v>
      </c>
      <c r="F443" s="3">
        <v>580.5</v>
      </c>
    </row>
    <row r="444" spans="1:6" x14ac:dyDescent="0.3">
      <c r="A444">
        <v>2019</v>
      </c>
      <c r="B444" t="s">
        <v>75</v>
      </c>
      <c r="C444" t="s">
        <v>76</v>
      </c>
      <c r="D444" t="s">
        <v>240</v>
      </c>
      <c r="E444">
        <v>17</v>
      </c>
      <c r="F444" s="3">
        <v>30.69</v>
      </c>
    </row>
    <row r="445" spans="1:6" x14ac:dyDescent="0.3">
      <c r="A445">
        <v>2019</v>
      </c>
      <c r="B445" t="s">
        <v>75</v>
      </c>
      <c r="C445" t="s">
        <v>76</v>
      </c>
      <c r="D445" t="s">
        <v>242</v>
      </c>
      <c r="E445">
        <v>19</v>
      </c>
      <c r="F445" s="3">
        <v>369.22</v>
      </c>
    </row>
    <row r="446" spans="1:6" x14ac:dyDescent="0.3">
      <c r="A446">
        <v>2019</v>
      </c>
      <c r="B446" t="s">
        <v>75</v>
      </c>
      <c r="C446" t="s">
        <v>76</v>
      </c>
      <c r="D446" t="s">
        <v>238</v>
      </c>
      <c r="E446">
        <v>19</v>
      </c>
      <c r="F446" s="3">
        <v>0</v>
      </c>
    </row>
    <row r="447" spans="1:6" x14ac:dyDescent="0.3">
      <c r="A447">
        <v>2019</v>
      </c>
      <c r="B447" t="s">
        <v>75</v>
      </c>
      <c r="C447" t="s">
        <v>76</v>
      </c>
      <c r="D447" t="s">
        <v>237</v>
      </c>
      <c r="E447">
        <v>25</v>
      </c>
      <c r="F447" s="3">
        <v>1404.46</v>
      </c>
    </row>
    <row r="448" spans="1:6" x14ac:dyDescent="0.3">
      <c r="A448">
        <v>2019</v>
      </c>
      <c r="B448" t="s">
        <v>75</v>
      </c>
      <c r="C448" t="s">
        <v>76</v>
      </c>
      <c r="D448" t="s">
        <v>239</v>
      </c>
      <c r="E448">
        <v>24</v>
      </c>
      <c r="F448" s="3">
        <v>34.799999999999997</v>
      </c>
    </row>
    <row r="449" spans="1:6" x14ac:dyDescent="0.3">
      <c r="A449">
        <v>2019</v>
      </c>
      <c r="B449" t="s">
        <v>75</v>
      </c>
      <c r="C449" t="s">
        <v>76</v>
      </c>
      <c r="D449" t="s">
        <v>241</v>
      </c>
      <c r="E449">
        <v>6</v>
      </c>
      <c r="F449" s="3">
        <v>0</v>
      </c>
    </row>
    <row r="450" spans="1:6" x14ac:dyDescent="0.3">
      <c r="A450">
        <v>2019</v>
      </c>
      <c r="B450" t="s">
        <v>77</v>
      </c>
      <c r="C450" t="s">
        <v>78</v>
      </c>
      <c r="D450" t="s">
        <v>241</v>
      </c>
      <c r="E450">
        <v>15</v>
      </c>
      <c r="F450" s="3">
        <v>32560.41</v>
      </c>
    </row>
    <row r="451" spans="1:6" x14ac:dyDescent="0.3">
      <c r="A451">
        <v>2019</v>
      </c>
      <c r="B451" t="s">
        <v>77</v>
      </c>
      <c r="C451" t="s">
        <v>78</v>
      </c>
      <c r="D451" t="s">
        <v>237</v>
      </c>
      <c r="E451">
        <v>9</v>
      </c>
      <c r="F451" s="3">
        <v>24877.77</v>
      </c>
    </row>
    <row r="452" spans="1:6" x14ac:dyDescent="0.3">
      <c r="A452">
        <v>2019</v>
      </c>
      <c r="B452" t="s">
        <v>77</v>
      </c>
      <c r="C452" t="s">
        <v>78</v>
      </c>
      <c r="D452" t="s">
        <v>239</v>
      </c>
      <c r="E452">
        <v>5</v>
      </c>
      <c r="F452" s="3">
        <v>7266</v>
      </c>
    </row>
    <row r="453" spans="1:6" x14ac:dyDescent="0.3">
      <c r="A453">
        <v>2019</v>
      </c>
      <c r="B453" t="s">
        <v>77</v>
      </c>
      <c r="C453" t="s">
        <v>78</v>
      </c>
      <c r="D453" t="s">
        <v>320</v>
      </c>
      <c r="E453" s="2" t="s">
        <v>230</v>
      </c>
      <c r="F453" s="3">
        <v>12795.67</v>
      </c>
    </row>
    <row r="454" spans="1:6" x14ac:dyDescent="0.3">
      <c r="A454">
        <v>2019</v>
      </c>
      <c r="B454" t="s">
        <v>77</v>
      </c>
      <c r="C454" t="s">
        <v>78</v>
      </c>
      <c r="D454" t="s">
        <v>242</v>
      </c>
      <c r="E454" s="2" t="s">
        <v>230</v>
      </c>
      <c r="F454" s="3">
        <v>2578.16</v>
      </c>
    </row>
    <row r="455" spans="1:6" x14ac:dyDescent="0.3">
      <c r="A455">
        <v>2019</v>
      </c>
      <c r="B455" t="s">
        <v>77</v>
      </c>
      <c r="C455" t="s">
        <v>78</v>
      </c>
      <c r="D455" t="s">
        <v>238</v>
      </c>
      <c r="E455" s="2" t="s">
        <v>230</v>
      </c>
      <c r="F455" s="3">
        <v>2479</v>
      </c>
    </row>
    <row r="456" spans="1:6" x14ac:dyDescent="0.3">
      <c r="A456">
        <v>2019</v>
      </c>
      <c r="B456" t="s">
        <v>77</v>
      </c>
      <c r="C456" t="s">
        <v>78</v>
      </c>
      <c r="D456" t="s">
        <v>240</v>
      </c>
      <c r="E456" s="2" t="s">
        <v>230</v>
      </c>
      <c r="F456" s="3">
        <v>2407</v>
      </c>
    </row>
    <row r="457" spans="1:6" x14ac:dyDescent="0.3">
      <c r="A457">
        <v>2019</v>
      </c>
      <c r="B457" t="s">
        <v>79</v>
      </c>
      <c r="C457" t="s">
        <v>80</v>
      </c>
      <c r="D457" t="s">
        <v>239</v>
      </c>
      <c r="E457">
        <v>24</v>
      </c>
      <c r="F457" s="3">
        <v>7684.9</v>
      </c>
    </row>
    <row r="458" spans="1:6" x14ac:dyDescent="0.3">
      <c r="A458">
        <v>2019</v>
      </c>
      <c r="B458" t="s">
        <v>79</v>
      </c>
      <c r="C458" t="s">
        <v>80</v>
      </c>
      <c r="D458" t="s">
        <v>241</v>
      </c>
      <c r="E458">
        <v>21</v>
      </c>
      <c r="F458" s="3">
        <v>39038.519999999997</v>
      </c>
    </row>
    <row r="459" spans="1:6" x14ac:dyDescent="0.3">
      <c r="A459">
        <v>2019</v>
      </c>
      <c r="B459" t="s">
        <v>79</v>
      </c>
      <c r="C459" t="s">
        <v>80</v>
      </c>
      <c r="D459" t="s">
        <v>238</v>
      </c>
      <c r="E459">
        <v>14</v>
      </c>
      <c r="F459" s="3">
        <v>18008.04</v>
      </c>
    </row>
    <row r="460" spans="1:6" x14ac:dyDescent="0.3">
      <c r="A460">
        <v>2019</v>
      </c>
      <c r="B460" t="s">
        <v>79</v>
      </c>
      <c r="C460" t="s">
        <v>80</v>
      </c>
      <c r="D460" t="s">
        <v>240</v>
      </c>
      <c r="E460">
        <v>20</v>
      </c>
      <c r="F460" s="3">
        <v>5106.74</v>
      </c>
    </row>
    <row r="461" spans="1:6" x14ac:dyDescent="0.3">
      <c r="A461">
        <v>2019</v>
      </c>
      <c r="B461" t="s">
        <v>79</v>
      </c>
      <c r="C461" t="s">
        <v>80</v>
      </c>
      <c r="D461" t="s">
        <v>242</v>
      </c>
      <c r="E461">
        <v>9</v>
      </c>
      <c r="F461" s="3">
        <v>14611.44</v>
      </c>
    </row>
    <row r="462" spans="1:6" x14ac:dyDescent="0.3">
      <c r="A462">
        <v>2019</v>
      </c>
      <c r="B462" t="s">
        <v>79</v>
      </c>
      <c r="C462" t="s">
        <v>80</v>
      </c>
      <c r="D462" t="s">
        <v>237</v>
      </c>
      <c r="E462">
        <v>40</v>
      </c>
      <c r="F462" s="3">
        <v>62054.12</v>
      </c>
    </row>
    <row r="463" spans="1:6" x14ac:dyDescent="0.3">
      <c r="A463">
        <v>2019</v>
      </c>
      <c r="B463" t="s">
        <v>79</v>
      </c>
      <c r="C463" t="s">
        <v>80</v>
      </c>
      <c r="D463" t="s">
        <v>320</v>
      </c>
      <c r="E463">
        <v>16</v>
      </c>
      <c r="F463" s="3">
        <v>2479.21</v>
      </c>
    </row>
    <row r="464" spans="1:6" x14ac:dyDescent="0.3">
      <c r="A464">
        <v>2019</v>
      </c>
      <c r="B464" t="s">
        <v>81</v>
      </c>
      <c r="C464" t="s">
        <v>82</v>
      </c>
      <c r="D464" t="s">
        <v>239</v>
      </c>
      <c r="E464">
        <v>33</v>
      </c>
      <c r="F464" s="3">
        <v>76611.37</v>
      </c>
    </row>
    <row r="465" spans="1:6" x14ac:dyDescent="0.3">
      <c r="A465">
        <v>2019</v>
      </c>
      <c r="B465" t="s">
        <v>81</v>
      </c>
      <c r="C465" t="s">
        <v>82</v>
      </c>
      <c r="D465" t="s">
        <v>241</v>
      </c>
      <c r="E465">
        <v>43</v>
      </c>
      <c r="F465" s="3">
        <v>90025.43</v>
      </c>
    </row>
    <row r="466" spans="1:6" x14ac:dyDescent="0.3">
      <c r="A466">
        <v>2019</v>
      </c>
      <c r="B466" t="s">
        <v>81</v>
      </c>
      <c r="C466" t="s">
        <v>82</v>
      </c>
      <c r="D466" t="s">
        <v>320</v>
      </c>
      <c r="E466">
        <v>69</v>
      </c>
      <c r="F466" s="3">
        <v>342951.7</v>
      </c>
    </row>
    <row r="467" spans="1:6" x14ac:dyDescent="0.3">
      <c r="A467">
        <v>2019</v>
      </c>
      <c r="B467" t="s">
        <v>81</v>
      </c>
      <c r="C467" t="s">
        <v>82</v>
      </c>
      <c r="D467" t="s">
        <v>242</v>
      </c>
      <c r="E467">
        <v>29</v>
      </c>
      <c r="F467" s="3">
        <v>107848.12</v>
      </c>
    </row>
    <row r="468" spans="1:6" x14ac:dyDescent="0.3">
      <c r="A468">
        <v>2019</v>
      </c>
      <c r="B468" t="s">
        <v>81</v>
      </c>
      <c r="C468" t="s">
        <v>82</v>
      </c>
      <c r="D468" t="s">
        <v>240</v>
      </c>
      <c r="E468">
        <v>20</v>
      </c>
      <c r="F468" s="3">
        <v>78664.98</v>
      </c>
    </row>
    <row r="469" spans="1:6" x14ac:dyDescent="0.3">
      <c r="A469">
        <v>2019</v>
      </c>
      <c r="B469" t="s">
        <v>81</v>
      </c>
      <c r="C469" t="s">
        <v>82</v>
      </c>
      <c r="D469" t="s">
        <v>237</v>
      </c>
      <c r="E469">
        <v>30</v>
      </c>
      <c r="F469" s="3">
        <v>112981.05</v>
      </c>
    </row>
    <row r="470" spans="1:6" x14ac:dyDescent="0.3">
      <c r="A470">
        <v>2019</v>
      </c>
      <c r="B470" t="s">
        <v>81</v>
      </c>
      <c r="C470" t="s">
        <v>82</v>
      </c>
      <c r="D470" t="s">
        <v>238</v>
      </c>
      <c r="E470">
        <v>39</v>
      </c>
      <c r="F470" s="3">
        <v>163324.64000000001</v>
      </c>
    </row>
    <row r="471" spans="1:6" x14ac:dyDescent="0.3">
      <c r="A471">
        <v>2019</v>
      </c>
      <c r="B471" t="s">
        <v>83</v>
      </c>
      <c r="C471" t="s">
        <v>84</v>
      </c>
      <c r="D471" t="s">
        <v>241</v>
      </c>
      <c r="E471">
        <v>13</v>
      </c>
      <c r="F471" s="3">
        <v>32461.06</v>
      </c>
    </row>
    <row r="472" spans="1:6" x14ac:dyDescent="0.3">
      <c r="A472">
        <v>2019</v>
      </c>
      <c r="B472" t="s">
        <v>83</v>
      </c>
      <c r="C472" t="s">
        <v>84</v>
      </c>
      <c r="D472" t="s">
        <v>237</v>
      </c>
      <c r="E472" s="2" t="s">
        <v>230</v>
      </c>
      <c r="F472" s="3">
        <v>4910.28</v>
      </c>
    </row>
    <row r="473" spans="1:6" x14ac:dyDescent="0.3">
      <c r="A473">
        <v>2019</v>
      </c>
      <c r="B473" t="s">
        <v>83</v>
      </c>
      <c r="C473" t="s">
        <v>84</v>
      </c>
      <c r="D473" t="s">
        <v>242</v>
      </c>
      <c r="E473" s="2" t="s">
        <v>230</v>
      </c>
      <c r="F473" s="3">
        <v>0</v>
      </c>
    </row>
    <row r="474" spans="1:6" x14ac:dyDescent="0.3">
      <c r="A474">
        <v>2019</v>
      </c>
      <c r="B474" t="s">
        <v>83</v>
      </c>
      <c r="C474" t="s">
        <v>84</v>
      </c>
      <c r="D474" t="s">
        <v>240</v>
      </c>
      <c r="E474" s="2" t="s">
        <v>230</v>
      </c>
      <c r="F474" s="3">
        <v>2953</v>
      </c>
    </row>
    <row r="475" spans="1:6" x14ac:dyDescent="0.3">
      <c r="A475">
        <v>2019</v>
      </c>
      <c r="B475" t="s">
        <v>83</v>
      </c>
      <c r="C475" t="s">
        <v>84</v>
      </c>
      <c r="D475" t="s">
        <v>239</v>
      </c>
      <c r="E475" s="2" t="s">
        <v>230</v>
      </c>
      <c r="F475" s="3">
        <v>8066.24</v>
      </c>
    </row>
    <row r="476" spans="1:6" x14ac:dyDescent="0.3">
      <c r="A476">
        <v>2019</v>
      </c>
      <c r="B476" t="s">
        <v>83</v>
      </c>
      <c r="C476" t="s">
        <v>84</v>
      </c>
      <c r="D476" t="s">
        <v>320</v>
      </c>
      <c r="E476" s="2" t="s">
        <v>230</v>
      </c>
      <c r="F476" s="3">
        <v>4982.49</v>
      </c>
    </row>
    <row r="477" spans="1:6" x14ac:dyDescent="0.3">
      <c r="A477">
        <v>2019</v>
      </c>
      <c r="B477" t="s">
        <v>85</v>
      </c>
      <c r="C477" t="s">
        <v>86</v>
      </c>
      <c r="D477" t="s">
        <v>320</v>
      </c>
      <c r="E477">
        <v>13</v>
      </c>
      <c r="F477" s="3">
        <v>9898</v>
      </c>
    </row>
    <row r="478" spans="1:6" x14ac:dyDescent="0.3">
      <c r="A478">
        <v>2019</v>
      </c>
      <c r="B478" t="s">
        <v>85</v>
      </c>
      <c r="C478" t="s">
        <v>86</v>
      </c>
      <c r="D478" t="s">
        <v>241</v>
      </c>
      <c r="E478">
        <v>7</v>
      </c>
      <c r="F478" s="3">
        <v>9787.2099999999991</v>
      </c>
    </row>
    <row r="479" spans="1:6" x14ac:dyDescent="0.3">
      <c r="A479">
        <v>2019</v>
      </c>
      <c r="B479" t="s">
        <v>85</v>
      </c>
      <c r="C479" t="s">
        <v>86</v>
      </c>
      <c r="D479" t="s">
        <v>237</v>
      </c>
      <c r="E479">
        <v>9</v>
      </c>
      <c r="F479" s="3">
        <v>10162.879999999999</v>
      </c>
    </row>
    <row r="480" spans="1:6" x14ac:dyDescent="0.3">
      <c r="A480">
        <v>2019</v>
      </c>
      <c r="B480" t="s">
        <v>85</v>
      </c>
      <c r="C480" t="s">
        <v>86</v>
      </c>
      <c r="D480" t="s">
        <v>242</v>
      </c>
      <c r="E480" s="2" t="s">
        <v>230</v>
      </c>
      <c r="F480" s="3">
        <v>7051</v>
      </c>
    </row>
    <row r="481" spans="1:6" x14ac:dyDescent="0.3">
      <c r="A481">
        <v>2019</v>
      </c>
      <c r="B481" t="s">
        <v>85</v>
      </c>
      <c r="C481" t="s">
        <v>86</v>
      </c>
      <c r="D481" t="s">
        <v>239</v>
      </c>
      <c r="E481" s="2" t="s">
        <v>230</v>
      </c>
      <c r="F481" s="3">
        <v>0</v>
      </c>
    </row>
    <row r="482" spans="1:6" x14ac:dyDescent="0.3">
      <c r="A482">
        <v>2019</v>
      </c>
      <c r="B482" t="s">
        <v>85</v>
      </c>
      <c r="C482" t="s">
        <v>86</v>
      </c>
      <c r="D482" t="s">
        <v>238</v>
      </c>
      <c r="E482" s="2" t="s">
        <v>230</v>
      </c>
      <c r="F482" s="3">
        <v>0</v>
      </c>
    </row>
    <row r="483" spans="1:6" x14ac:dyDescent="0.3">
      <c r="A483">
        <v>2019</v>
      </c>
      <c r="B483" t="s">
        <v>85</v>
      </c>
      <c r="C483" t="s">
        <v>86</v>
      </c>
      <c r="D483" t="s">
        <v>240</v>
      </c>
      <c r="E483" s="2" t="s">
        <v>230</v>
      </c>
      <c r="F483" s="3">
        <v>0</v>
      </c>
    </row>
    <row r="484" spans="1:6" x14ac:dyDescent="0.3">
      <c r="A484">
        <v>2019</v>
      </c>
      <c r="B484" t="s">
        <v>87</v>
      </c>
      <c r="C484" t="s">
        <v>88</v>
      </c>
      <c r="D484" t="s">
        <v>237</v>
      </c>
      <c r="E484" s="2" t="s">
        <v>230</v>
      </c>
      <c r="F484" s="3">
        <v>5057.37</v>
      </c>
    </row>
    <row r="485" spans="1:6" x14ac:dyDescent="0.3">
      <c r="A485">
        <v>2019</v>
      </c>
      <c r="B485" t="s">
        <v>87</v>
      </c>
      <c r="C485" t="s">
        <v>88</v>
      </c>
      <c r="D485" t="s">
        <v>239</v>
      </c>
      <c r="E485" s="2" t="s">
        <v>230</v>
      </c>
      <c r="F485" s="3">
        <v>5961.94</v>
      </c>
    </row>
    <row r="486" spans="1:6" x14ac:dyDescent="0.3">
      <c r="A486">
        <v>2019</v>
      </c>
      <c r="B486" t="s">
        <v>87</v>
      </c>
      <c r="C486" t="s">
        <v>88</v>
      </c>
      <c r="D486" t="s">
        <v>320</v>
      </c>
      <c r="E486">
        <v>5</v>
      </c>
      <c r="F486" s="3">
        <v>12132.44</v>
      </c>
    </row>
    <row r="487" spans="1:6" x14ac:dyDescent="0.3">
      <c r="A487">
        <v>2019</v>
      </c>
      <c r="B487" t="s">
        <v>87</v>
      </c>
      <c r="C487" t="s">
        <v>88</v>
      </c>
      <c r="D487" t="s">
        <v>238</v>
      </c>
      <c r="E487" s="2" t="s">
        <v>230</v>
      </c>
      <c r="F487" s="3">
        <v>0</v>
      </c>
    </row>
    <row r="488" spans="1:6" x14ac:dyDescent="0.3">
      <c r="A488">
        <v>2019</v>
      </c>
      <c r="B488" t="s">
        <v>87</v>
      </c>
      <c r="C488" t="s">
        <v>88</v>
      </c>
      <c r="D488" t="s">
        <v>241</v>
      </c>
      <c r="E488" s="2" t="s">
        <v>230</v>
      </c>
      <c r="F488" s="3">
        <v>2407</v>
      </c>
    </row>
    <row r="489" spans="1:6" x14ac:dyDescent="0.3">
      <c r="A489">
        <v>2019</v>
      </c>
      <c r="B489" t="s">
        <v>87</v>
      </c>
      <c r="C489" t="s">
        <v>88</v>
      </c>
      <c r="D489" t="s">
        <v>240</v>
      </c>
      <c r="E489" s="2" t="s">
        <v>230</v>
      </c>
      <c r="F489" s="3">
        <v>1474.72</v>
      </c>
    </row>
    <row r="490" spans="1:6" x14ac:dyDescent="0.3">
      <c r="A490">
        <v>2019</v>
      </c>
      <c r="B490" t="s">
        <v>89</v>
      </c>
      <c r="C490" t="s">
        <v>90</v>
      </c>
      <c r="D490" t="s">
        <v>320</v>
      </c>
      <c r="E490" s="2" t="s">
        <v>230</v>
      </c>
      <c r="F490" s="3">
        <v>2407</v>
      </c>
    </row>
    <row r="491" spans="1:6" x14ac:dyDescent="0.3">
      <c r="A491">
        <v>2019</v>
      </c>
      <c r="B491" t="s">
        <v>89</v>
      </c>
      <c r="C491" t="s">
        <v>90</v>
      </c>
      <c r="D491" t="s">
        <v>242</v>
      </c>
      <c r="E491" s="2" t="s">
        <v>230</v>
      </c>
      <c r="F491" s="3">
        <v>4982.28</v>
      </c>
    </row>
    <row r="492" spans="1:6" x14ac:dyDescent="0.3">
      <c r="A492">
        <v>2019</v>
      </c>
      <c r="B492" t="s">
        <v>89</v>
      </c>
      <c r="C492" t="s">
        <v>90</v>
      </c>
      <c r="D492" t="s">
        <v>237</v>
      </c>
      <c r="E492" s="2" t="s">
        <v>230</v>
      </c>
      <c r="F492" s="3">
        <v>4814</v>
      </c>
    </row>
    <row r="493" spans="1:6" x14ac:dyDescent="0.3">
      <c r="A493">
        <v>2019</v>
      </c>
      <c r="B493" t="s">
        <v>89</v>
      </c>
      <c r="C493" t="s">
        <v>90</v>
      </c>
      <c r="D493" t="s">
        <v>239</v>
      </c>
      <c r="E493" s="2" t="s">
        <v>230</v>
      </c>
      <c r="F493" s="3">
        <v>0</v>
      </c>
    </row>
    <row r="494" spans="1:6" x14ac:dyDescent="0.3">
      <c r="A494">
        <v>2019</v>
      </c>
      <c r="B494" t="s">
        <v>89</v>
      </c>
      <c r="C494" t="s">
        <v>90</v>
      </c>
      <c r="D494" t="s">
        <v>241</v>
      </c>
      <c r="E494">
        <v>5</v>
      </c>
      <c r="F494" s="3">
        <v>7519.64</v>
      </c>
    </row>
    <row r="495" spans="1:6" x14ac:dyDescent="0.3">
      <c r="A495">
        <v>2019</v>
      </c>
      <c r="B495" t="s">
        <v>91</v>
      </c>
      <c r="C495" t="s">
        <v>92</v>
      </c>
      <c r="D495" t="s">
        <v>241</v>
      </c>
      <c r="E495">
        <v>8</v>
      </c>
      <c r="F495" s="3">
        <v>20105.39</v>
      </c>
    </row>
    <row r="496" spans="1:6" x14ac:dyDescent="0.3">
      <c r="A496">
        <v>2019</v>
      </c>
      <c r="B496" t="s">
        <v>91</v>
      </c>
      <c r="C496" t="s">
        <v>92</v>
      </c>
      <c r="D496" t="s">
        <v>320</v>
      </c>
      <c r="E496">
        <v>5</v>
      </c>
      <c r="F496" s="3">
        <v>12649.28</v>
      </c>
    </row>
    <row r="497" spans="1:6" x14ac:dyDescent="0.3">
      <c r="A497">
        <v>2019</v>
      </c>
      <c r="B497" t="s">
        <v>91</v>
      </c>
      <c r="C497" t="s">
        <v>92</v>
      </c>
      <c r="D497" t="s">
        <v>238</v>
      </c>
      <c r="E497" s="2" t="s">
        <v>230</v>
      </c>
      <c r="F497" s="3">
        <v>4886</v>
      </c>
    </row>
    <row r="498" spans="1:6" x14ac:dyDescent="0.3">
      <c r="A498">
        <v>2019</v>
      </c>
      <c r="B498" t="s">
        <v>91</v>
      </c>
      <c r="C498" t="s">
        <v>92</v>
      </c>
      <c r="D498" t="s">
        <v>240</v>
      </c>
      <c r="E498" s="2" t="s">
        <v>230</v>
      </c>
      <c r="F498" s="3">
        <v>7756</v>
      </c>
    </row>
    <row r="499" spans="1:6" x14ac:dyDescent="0.3">
      <c r="A499">
        <v>2019</v>
      </c>
      <c r="B499" t="s">
        <v>91</v>
      </c>
      <c r="C499" t="s">
        <v>92</v>
      </c>
      <c r="D499" t="s">
        <v>237</v>
      </c>
      <c r="E499" s="2" t="s">
        <v>230</v>
      </c>
      <c r="F499" s="3">
        <v>0</v>
      </c>
    </row>
    <row r="500" spans="1:6" x14ac:dyDescent="0.3">
      <c r="A500">
        <v>2019</v>
      </c>
      <c r="B500" t="s">
        <v>91</v>
      </c>
      <c r="C500" t="s">
        <v>92</v>
      </c>
      <c r="D500" t="s">
        <v>242</v>
      </c>
      <c r="E500" s="2" t="s">
        <v>230</v>
      </c>
      <c r="F500" s="3">
        <v>2578.16</v>
      </c>
    </row>
    <row r="501" spans="1:6" x14ac:dyDescent="0.3">
      <c r="A501">
        <v>2019</v>
      </c>
      <c r="B501" t="s">
        <v>91</v>
      </c>
      <c r="C501" t="s">
        <v>92</v>
      </c>
      <c r="D501" t="s">
        <v>239</v>
      </c>
      <c r="E501" s="2" t="s">
        <v>230</v>
      </c>
      <c r="F501" s="3">
        <v>0</v>
      </c>
    </row>
    <row r="502" spans="1:6" x14ac:dyDescent="0.3">
      <c r="A502">
        <v>2019</v>
      </c>
      <c r="B502" t="s">
        <v>93</v>
      </c>
      <c r="C502" t="s">
        <v>94</v>
      </c>
      <c r="D502" t="s">
        <v>320</v>
      </c>
      <c r="E502" s="2" t="s">
        <v>230</v>
      </c>
      <c r="F502" s="3">
        <v>0</v>
      </c>
    </row>
    <row r="503" spans="1:6" x14ac:dyDescent="0.3">
      <c r="A503">
        <v>2019</v>
      </c>
      <c r="B503" t="s">
        <v>93</v>
      </c>
      <c r="C503" t="s">
        <v>94</v>
      </c>
      <c r="D503" t="s">
        <v>237</v>
      </c>
      <c r="E503" s="2" t="s">
        <v>230</v>
      </c>
      <c r="F503" s="3">
        <v>0</v>
      </c>
    </row>
    <row r="504" spans="1:6" x14ac:dyDescent="0.3">
      <c r="A504">
        <v>2019</v>
      </c>
      <c r="B504" t="s">
        <v>93</v>
      </c>
      <c r="C504" t="s">
        <v>94</v>
      </c>
      <c r="D504" t="s">
        <v>240</v>
      </c>
      <c r="E504" s="2" t="s">
        <v>230</v>
      </c>
      <c r="F504" s="3">
        <v>0</v>
      </c>
    </row>
    <row r="505" spans="1:6" x14ac:dyDescent="0.3">
      <c r="A505">
        <v>2019</v>
      </c>
      <c r="B505" t="s">
        <v>93</v>
      </c>
      <c r="C505" t="s">
        <v>94</v>
      </c>
      <c r="D505" t="s">
        <v>241</v>
      </c>
      <c r="E505" s="2" t="s">
        <v>230</v>
      </c>
      <c r="F505" s="3">
        <v>0</v>
      </c>
    </row>
    <row r="506" spans="1:6" x14ac:dyDescent="0.3">
      <c r="A506">
        <v>2019</v>
      </c>
      <c r="B506" t="s">
        <v>93</v>
      </c>
      <c r="C506" t="s">
        <v>94</v>
      </c>
      <c r="D506" t="s">
        <v>242</v>
      </c>
      <c r="E506" s="2" t="s">
        <v>230</v>
      </c>
      <c r="F506" s="3">
        <v>2407</v>
      </c>
    </row>
    <row r="507" spans="1:6" x14ac:dyDescent="0.3">
      <c r="A507">
        <v>2019</v>
      </c>
      <c r="B507" t="s">
        <v>95</v>
      </c>
      <c r="C507" t="s">
        <v>96</v>
      </c>
      <c r="D507" t="s">
        <v>320</v>
      </c>
      <c r="E507" s="2" t="s">
        <v>230</v>
      </c>
      <c r="F507" s="3">
        <v>10326.540000000001</v>
      </c>
    </row>
    <row r="508" spans="1:6" x14ac:dyDescent="0.3">
      <c r="A508">
        <v>2019</v>
      </c>
      <c r="B508" t="s">
        <v>95</v>
      </c>
      <c r="C508" t="s">
        <v>96</v>
      </c>
      <c r="D508" t="s">
        <v>240</v>
      </c>
      <c r="E508" s="2" t="s">
        <v>230</v>
      </c>
      <c r="F508" s="3">
        <v>0</v>
      </c>
    </row>
    <row r="509" spans="1:6" x14ac:dyDescent="0.3">
      <c r="A509">
        <v>2019</v>
      </c>
      <c r="B509" t="s">
        <v>95</v>
      </c>
      <c r="C509" t="s">
        <v>96</v>
      </c>
      <c r="D509" t="s">
        <v>238</v>
      </c>
      <c r="E509" s="2" t="s">
        <v>230</v>
      </c>
      <c r="F509" s="3">
        <v>0</v>
      </c>
    </row>
    <row r="510" spans="1:6" x14ac:dyDescent="0.3">
      <c r="A510">
        <v>2019</v>
      </c>
      <c r="B510" t="s">
        <v>95</v>
      </c>
      <c r="C510" t="s">
        <v>96</v>
      </c>
      <c r="D510" t="s">
        <v>241</v>
      </c>
      <c r="E510" s="2" t="s">
        <v>230</v>
      </c>
      <c r="F510" s="3">
        <v>5012.28</v>
      </c>
    </row>
    <row r="511" spans="1:6" x14ac:dyDescent="0.3">
      <c r="A511">
        <v>2019</v>
      </c>
      <c r="B511" t="s">
        <v>97</v>
      </c>
      <c r="C511" t="s">
        <v>98</v>
      </c>
      <c r="D511" t="s">
        <v>320</v>
      </c>
      <c r="E511">
        <v>635</v>
      </c>
      <c r="F511" s="3">
        <v>7769.4740000000002</v>
      </c>
    </row>
    <row r="512" spans="1:6" x14ac:dyDescent="0.3">
      <c r="A512">
        <v>2019</v>
      </c>
      <c r="B512" t="s">
        <v>97</v>
      </c>
      <c r="C512" t="s">
        <v>98</v>
      </c>
      <c r="D512" t="s">
        <v>238</v>
      </c>
      <c r="E512">
        <v>32</v>
      </c>
      <c r="F512" s="3">
        <v>185.6892</v>
      </c>
    </row>
    <row r="513" spans="1:6" x14ac:dyDescent="0.3">
      <c r="A513">
        <v>2019</v>
      </c>
      <c r="B513" t="s">
        <v>97</v>
      </c>
      <c r="C513" t="s">
        <v>98</v>
      </c>
      <c r="D513" t="s">
        <v>241</v>
      </c>
      <c r="E513">
        <v>24</v>
      </c>
      <c r="F513" s="3">
        <v>879.23</v>
      </c>
    </row>
    <row r="514" spans="1:6" x14ac:dyDescent="0.3">
      <c r="A514">
        <v>2019</v>
      </c>
      <c r="B514" t="s">
        <v>97</v>
      </c>
      <c r="C514" t="s">
        <v>98</v>
      </c>
      <c r="D514" t="s">
        <v>242</v>
      </c>
      <c r="E514">
        <v>39</v>
      </c>
      <c r="F514" s="3">
        <v>34</v>
      </c>
    </row>
    <row r="515" spans="1:6" x14ac:dyDescent="0.3">
      <c r="A515">
        <v>2019</v>
      </c>
      <c r="B515" t="s">
        <v>97</v>
      </c>
      <c r="C515" t="s">
        <v>98</v>
      </c>
      <c r="D515" t="s">
        <v>240</v>
      </c>
      <c r="E515">
        <v>22</v>
      </c>
      <c r="F515" s="3">
        <v>0</v>
      </c>
    </row>
    <row r="516" spans="1:6" x14ac:dyDescent="0.3">
      <c r="A516">
        <v>2019</v>
      </c>
      <c r="B516" t="s">
        <v>97</v>
      </c>
      <c r="C516" t="s">
        <v>98</v>
      </c>
      <c r="D516" t="s">
        <v>239</v>
      </c>
      <c r="E516">
        <v>19</v>
      </c>
      <c r="F516" s="3">
        <v>687.61919999999998</v>
      </c>
    </row>
    <row r="517" spans="1:6" x14ac:dyDescent="0.3">
      <c r="A517">
        <v>2019</v>
      </c>
      <c r="B517" t="s">
        <v>97</v>
      </c>
      <c r="C517" t="s">
        <v>98</v>
      </c>
      <c r="D517" t="s">
        <v>237</v>
      </c>
      <c r="E517">
        <v>21</v>
      </c>
      <c r="F517" s="3">
        <v>0</v>
      </c>
    </row>
    <row r="518" spans="1:6" x14ac:dyDescent="0.3">
      <c r="A518">
        <v>2019</v>
      </c>
      <c r="B518" t="s">
        <v>99</v>
      </c>
      <c r="C518" t="s">
        <v>100</v>
      </c>
      <c r="D518" t="s">
        <v>238</v>
      </c>
      <c r="E518">
        <v>96</v>
      </c>
      <c r="F518" s="3">
        <v>62649.97</v>
      </c>
    </row>
    <row r="519" spans="1:6" x14ac:dyDescent="0.3">
      <c r="A519">
        <v>2019</v>
      </c>
      <c r="B519" t="s">
        <v>99</v>
      </c>
      <c r="C519" t="s">
        <v>100</v>
      </c>
      <c r="D519" t="s">
        <v>320</v>
      </c>
      <c r="E519">
        <v>4817</v>
      </c>
      <c r="F519" s="3">
        <v>7853421.8276000004</v>
      </c>
    </row>
    <row r="520" spans="1:6" x14ac:dyDescent="0.3">
      <c r="A520">
        <v>2019</v>
      </c>
      <c r="B520" t="s">
        <v>99</v>
      </c>
      <c r="C520" t="s">
        <v>100</v>
      </c>
      <c r="D520" t="s">
        <v>242</v>
      </c>
      <c r="E520">
        <v>318</v>
      </c>
      <c r="F520" s="3">
        <v>388089.6764</v>
      </c>
    </row>
    <row r="521" spans="1:6" x14ac:dyDescent="0.3">
      <c r="A521">
        <v>2019</v>
      </c>
      <c r="B521" t="s">
        <v>99</v>
      </c>
      <c r="C521" t="s">
        <v>100</v>
      </c>
      <c r="D521" t="s">
        <v>240</v>
      </c>
      <c r="E521">
        <v>53</v>
      </c>
      <c r="F521" s="3">
        <v>67669.62</v>
      </c>
    </row>
    <row r="522" spans="1:6" x14ac:dyDescent="0.3">
      <c r="A522">
        <v>2019</v>
      </c>
      <c r="B522" t="s">
        <v>99</v>
      </c>
      <c r="C522" t="s">
        <v>100</v>
      </c>
      <c r="D522" t="s">
        <v>241</v>
      </c>
      <c r="E522">
        <v>47</v>
      </c>
      <c r="F522" s="3">
        <v>97663.35</v>
      </c>
    </row>
    <row r="523" spans="1:6" x14ac:dyDescent="0.3">
      <c r="A523">
        <v>2019</v>
      </c>
      <c r="B523" t="s">
        <v>99</v>
      </c>
      <c r="C523" t="s">
        <v>100</v>
      </c>
      <c r="D523" t="s">
        <v>237</v>
      </c>
      <c r="E523">
        <v>10</v>
      </c>
      <c r="F523" s="3">
        <v>19863.93</v>
      </c>
    </row>
    <row r="524" spans="1:6" x14ac:dyDescent="0.3">
      <c r="A524">
        <v>2019</v>
      </c>
      <c r="B524" t="s">
        <v>99</v>
      </c>
      <c r="C524" t="s">
        <v>100</v>
      </c>
      <c r="D524" t="s">
        <v>239</v>
      </c>
      <c r="E524">
        <v>38</v>
      </c>
      <c r="F524" s="3">
        <v>7741.06</v>
      </c>
    </row>
    <row r="525" spans="1:6" x14ac:dyDescent="0.3">
      <c r="A525">
        <v>2019</v>
      </c>
      <c r="B525" t="s">
        <v>101</v>
      </c>
      <c r="C525" t="s">
        <v>102</v>
      </c>
      <c r="D525" t="s">
        <v>241</v>
      </c>
      <c r="E525">
        <v>70</v>
      </c>
      <c r="F525" s="3">
        <v>136912.92000000001</v>
      </c>
    </row>
    <row r="526" spans="1:6" x14ac:dyDescent="0.3">
      <c r="A526">
        <v>2019</v>
      </c>
      <c r="B526" t="s">
        <v>101</v>
      </c>
      <c r="C526" t="s">
        <v>102</v>
      </c>
      <c r="D526" t="s">
        <v>237</v>
      </c>
      <c r="E526">
        <v>21</v>
      </c>
      <c r="F526" s="3">
        <v>44642.53</v>
      </c>
    </row>
    <row r="527" spans="1:6" x14ac:dyDescent="0.3">
      <c r="A527">
        <v>2019</v>
      </c>
      <c r="B527" t="s">
        <v>101</v>
      </c>
      <c r="C527" t="s">
        <v>102</v>
      </c>
      <c r="D527" t="s">
        <v>320</v>
      </c>
      <c r="E527">
        <v>13</v>
      </c>
      <c r="F527" s="3">
        <v>5415.74</v>
      </c>
    </row>
    <row r="528" spans="1:6" x14ac:dyDescent="0.3">
      <c r="A528">
        <v>2019</v>
      </c>
      <c r="B528" t="s">
        <v>101</v>
      </c>
      <c r="C528" t="s">
        <v>102</v>
      </c>
      <c r="D528" t="s">
        <v>242</v>
      </c>
      <c r="E528" s="2" t="s">
        <v>230</v>
      </c>
      <c r="F528" s="3">
        <v>9530</v>
      </c>
    </row>
    <row r="529" spans="1:6" x14ac:dyDescent="0.3">
      <c r="A529">
        <v>2019</v>
      </c>
      <c r="B529" t="s">
        <v>101</v>
      </c>
      <c r="C529" t="s">
        <v>102</v>
      </c>
      <c r="D529" t="s">
        <v>240</v>
      </c>
      <c r="E529">
        <v>8</v>
      </c>
      <c r="F529" s="3">
        <v>8436.2800000000007</v>
      </c>
    </row>
    <row r="530" spans="1:6" x14ac:dyDescent="0.3">
      <c r="A530">
        <v>2019</v>
      </c>
      <c r="B530" t="s">
        <v>101</v>
      </c>
      <c r="C530" t="s">
        <v>102</v>
      </c>
      <c r="D530" t="s">
        <v>238</v>
      </c>
      <c r="E530" s="2" t="s">
        <v>230</v>
      </c>
      <c r="F530" s="3">
        <v>2578.16</v>
      </c>
    </row>
    <row r="531" spans="1:6" x14ac:dyDescent="0.3">
      <c r="A531">
        <v>2019</v>
      </c>
      <c r="B531" t="s">
        <v>101</v>
      </c>
      <c r="C531" t="s">
        <v>102</v>
      </c>
      <c r="D531" t="s">
        <v>239</v>
      </c>
      <c r="E531">
        <v>5</v>
      </c>
      <c r="F531" s="3">
        <v>2407</v>
      </c>
    </row>
    <row r="532" spans="1:6" x14ac:dyDescent="0.3">
      <c r="A532">
        <v>2019</v>
      </c>
      <c r="B532" t="s">
        <v>103</v>
      </c>
      <c r="C532" t="s">
        <v>104</v>
      </c>
      <c r="D532" t="s">
        <v>241</v>
      </c>
      <c r="E532">
        <v>80</v>
      </c>
      <c r="F532" s="3">
        <v>132537.57999999999</v>
      </c>
    </row>
    <row r="533" spans="1:6" x14ac:dyDescent="0.3">
      <c r="A533">
        <v>2019</v>
      </c>
      <c r="B533" t="s">
        <v>103</v>
      </c>
      <c r="C533" t="s">
        <v>104</v>
      </c>
      <c r="D533" t="s">
        <v>240</v>
      </c>
      <c r="E533">
        <v>5</v>
      </c>
      <c r="F533" s="3">
        <v>2479</v>
      </c>
    </row>
    <row r="534" spans="1:6" x14ac:dyDescent="0.3">
      <c r="A534">
        <v>2019</v>
      </c>
      <c r="B534" t="s">
        <v>103</v>
      </c>
      <c r="C534" t="s">
        <v>104</v>
      </c>
      <c r="D534" t="s">
        <v>237</v>
      </c>
      <c r="E534">
        <v>7</v>
      </c>
      <c r="F534" s="3">
        <v>15286.45</v>
      </c>
    </row>
    <row r="535" spans="1:6" x14ac:dyDescent="0.3">
      <c r="A535">
        <v>2019</v>
      </c>
      <c r="B535" t="s">
        <v>103</v>
      </c>
      <c r="C535" t="s">
        <v>104</v>
      </c>
      <c r="D535" t="s">
        <v>320</v>
      </c>
      <c r="E535">
        <v>5</v>
      </c>
      <c r="F535" s="3">
        <v>31382.89</v>
      </c>
    </row>
    <row r="536" spans="1:6" x14ac:dyDescent="0.3">
      <c r="A536">
        <v>2019</v>
      </c>
      <c r="B536" t="s">
        <v>103</v>
      </c>
      <c r="C536" t="s">
        <v>104</v>
      </c>
      <c r="D536" t="s">
        <v>239</v>
      </c>
      <c r="E536" s="2" t="s">
        <v>230</v>
      </c>
      <c r="F536" s="3">
        <v>2479</v>
      </c>
    </row>
    <row r="537" spans="1:6" x14ac:dyDescent="0.3">
      <c r="A537">
        <v>2019</v>
      </c>
      <c r="B537" t="s">
        <v>105</v>
      </c>
      <c r="C537" t="s">
        <v>106</v>
      </c>
      <c r="D537" t="s">
        <v>241</v>
      </c>
      <c r="E537">
        <v>24</v>
      </c>
      <c r="F537" s="3">
        <v>35093.919999999998</v>
      </c>
    </row>
    <row r="538" spans="1:6" x14ac:dyDescent="0.3">
      <c r="A538">
        <v>2019</v>
      </c>
      <c r="B538" t="s">
        <v>105</v>
      </c>
      <c r="C538" t="s">
        <v>106</v>
      </c>
      <c r="D538" t="s">
        <v>320</v>
      </c>
      <c r="E538">
        <v>76</v>
      </c>
      <c r="F538" s="3">
        <v>131323.32</v>
      </c>
    </row>
    <row r="539" spans="1:6" x14ac:dyDescent="0.3">
      <c r="A539">
        <v>2019</v>
      </c>
      <c r="B539" t="s">
        <v>105</v>
      </c>
      <c r="C539" t="s">
        <v>106</v>
      </c>
      <c r="D539" t="s">
        <v>239</v>
      </c>
      <c r="E539">
        <v>5</v>
      </c>
      <c r="F539" s="3">
        <v>2503.2800000000002</v>
      </c>
    </row>
    <row r="540" spans="1:6" x14ac:dyDescent="0.3">
      <c r="A540">
        <v>2019</v>
      </c>
      <c r="B540" t="s">
        <v>105</v>
      </c>
      <c r="C540" t="s">
        <v>106</v>
      </c>
      <c r="D540" t="s">
        <v>238</v>
      </c>
      <c r="E540" s="2" t="s">
        <v>230</v>
      </c>
      <c r="F540" s="3">
        <v>0</v>
      </c>
    </row>
    <row r="541" spans="1:6" x14ac:dyDescent="0.3">
      <c r="A541">
        <v>2019</v>
      </c>
      <c r="B541" t="s">
        <v>105</v>
      </c>
      <c r="C541" t="s">
        <v>106</v>
      </c>
      <c r="D541" t="s">
        <v>242</v>
      </c>
      <c r="E541">
        <v>8</v>
      </c>
      <c r="F541" s="3">
        <v>13285.74</v>
      </c>
    </row>
    <row r="542" spans="1:6" x14ac:dyDescent="0.3">
      <c r="A542">
        <v>2019</v>
      </c>
      <c r="B542" t="s">
        <v>105</v>
      </c>
      <c r="C542" t="s">
        <v>106</v>
      </c>
      <c r="D542" t="s">
        <v>240</v>
      </c>
      <c r="E542">
        <v>6</v>
      </c>
      <c r="F542" s="3">
        <v>2578.16</v>
      </c>
    </row>
    <row r="543" spans="1:6" x14ac:dyDescent="0.3">
      <c r="A543">
        <v>2019</v>
      </c>
      <c r="B543" t="s">
        <v>105</v>
      </c>
      <c r="C543" t="s">
        <v>106</v>
      </c>
      <c r="D543" t="s">
        <v>237</v>
      </c>
      <c r="E543">
        <v>8</v>
      </c>
      <c r="F543" s="3">
        <v>5056.6499999999996</v>
      </c>
    </row>
    <row r="544" spans="1:6" x14ac:dyDescent="0.3">
      <c r="A544">
        <v>2019</v>
      </c>
      <c r="B544" t="s">
        <v>107</v>
      </c>
      <c r="C544" t="s">
        <v>108</v>
      </c>
      <c r="D544" t="s">
        <v>240</v>
      </c>
      <c r="E544">
        <v>6</v>
      </c>
      <c r="F544" s="3">
        <v>22208.16</v>
      </c>
    </row>
    <row r="545" spans="1:6" x14ac:dyDescent="0.3">
      <c r="A545">
        <v>2019</v>
      </c>
      <c r="B545" t="s">
        <v>107</v>
      </c>
      <c r="C545" t="s">
        <v>108</v>
      </c>
      <c r="D545" t="s">
        <v>241</v>
      </c>
      <c r="E545">
        <v>9</v>
      </c>
      <c r="F545" s="3">
        <v>14898.44</v>
      </c>
    </row>
    <row r="546" spans="1:6" x14ac:dyDescent="0.3">
      <c r="A546">
        <v>2019</v>
      </c>
      <c r="B546" t="s">
        <v>107</v>
      </c>
      <c r="C546" t="s">
        <v>108</v>
      </c>
      <c r="D546" t="s">
        <v>320</v>
      </c>
      <c r="E546">
        <v>145</v>
      </c>
      <c r="F546" s="3">
        <v>637159.45440000005</v>
      </c>
    </row>
    <row r="547" spans="1:6" x14ac:dyDescent="0.3">
      <c r="A547">
        <v>2019</v>
      </c>
      <c r="B547" t="s">
        <v>107</v>
      </c>
      <c r="C547" t="s">
        <v>108</v>
      </c>
      <c r="D547" t="s">
        <v>242</v>
      </c>
      <c r="E547">
        <v>50</v>
      </c>
      <c r="F547" s="3">
        <v>140212.4</v>
      </c>
    </row>
    <row r="548" spans="1:6" x14ac:dyDescent="0.3">
      <c r="A548">
        <v>2019</v>
      </c>
      <c r="B548" t="s">
        <v>107</v>
      </c>
      <c r="C548" t="s">
        <v>108</v>
      </c>
      <c r="D548" t="s">
        <v>238</v>
      </c>
      <c r="E548">
        <v>12</v>
      </c>
      <c r="F548" s="3">
        <v>37772.239999999998</v>
      </c>
    </row>
    <row r="549" spans="1:6" x14ac:dyDescent="0.3">
      <c r="A549">
        <v>2019</v>
      </c>
      <c r="B549" t="s">
        <v>107</v>
      </c>
      <c r="C549" t="s">
        <v>108</v>
      </c>
      <c r="D549" t="s">
        <v>237</v>
      </c>
      <c r="E549" s="2" t="s">
        <v>230</v>
      </c>
      <c r="F549" s="3">
        <v>12445</v>
      </c>
    </row>
    <row r="550" spans="1:6" x14ac:dyDescent="0.3">
      <c r="A550">
        <v>2019</v>
      </c>
      <c r="B550" t="s">
        <v>109</v>
      </c>
      <c r="C550" t="s">
        <v>110</v>
      </c>
      <c r="D550" t="s">
        <v>320</v>
      </c>
      <c r="E550">
        <v>27</v>
      </c>
      <c r="F550" s="3">
        <v>55544.99</v>
      </c>
    </row>
    <row r="551" spans="1:6" x14ac:dyDescent="0.3">
      <c r="A551">
        <v>2019</v>
      </c>
      <c r="B551" t="s">
        <v>109</v>
      </c>
      <c r="C551" t="s">
        <v>110</v>
      </c>
      <c r="D551" t="s">
        <v>241</v>
      </c>
      <c r="E551">
        <v>34</v>
      </c>
      <c r="F551" s="3">
        <v>67686.820000000007</v>
      </c>
    </row>
    <row r="552" spans="1:6" x14ac:dyDescent="0.3">
      <c r="A552">
        <v>2019</v>
      </c>
      <c r="B552" t="s">
        <v>109</v>
      </c>
      <c r="C552" t="s">
        <v>110</v>
      </c>
      <c r="D552" t="s">
        <v>242</v>
      </c>
      <c r="E552">
        <v>7</v>
      </c>
      <c r="F552" s="3">
        <v>23037.52</v>
      </c>
    </row>
    <row r="553" spans="1:6" x14ac:dyDescent="0.3">
      <c r="A553">
        <v>2019</v>
      </c>
      <c r="B553" t="s">
        <v>109</v>
      </c>
      <c r="C553" t="s">
        <v>110</v>
      </c>
      <c r="D553" t="s">
        <v>239</v>
      </c>
      <c r="E553" s="2" t="s">
        <v>230</v>
      </c>
      <c r="F553" s="3">
        <v>0</v>
      </c>
    </row>
    <row r="554" spans="1:6" x14ac:dyDescent="0.3">
      <c r="A554">
        <v>2019</v>
      </c>
      <c r="B554" t="s">
        <v>109</v>
      </c>
      <c r="C554" t="s">
        <v>110</v>
      </c>
      <c r="D554" t="s">
        <v>237</v>
      </c>
      <c r="E554">
        <v>8</v>
      </c>
      <c r="F554" s="3">
        <v>7221</v>
      </c>
    </row>
    <row r="555" spans="1:6" x14ac:dyDescent="0.3">
      <c r="A555">
        <v>2019</v>
      </c>
      <c r="B555" t="s">
        <v>109</v>
      </c>
      <c r="C555" t="s">
        <v>110</v>
      </c>
      <c r="D555" t="s">
        <v>240</v>
      </c>
      <c r="E555" s="2" t="s">
        <v>230</v>
      </c>
      <c r="F555" s="3">
        <v>0</v>
      </c>
    </row>
    <row r="556" spans="1:6" x14ac:dyDescent="0.3">
      <c r="A556">
        <v>2019</v>
      </c>
      <c r="B556" t="s">
        <v>109</v>
      </c>
      <c r="C556" t="s">
        <v>110</v>
      </c>
      <c r="D556" t="s">
        <v>238</v>
      </c>
      <c r="E556" s="2" t="s">
        <v>230</v>
      </c>
      <c r="F556" s="3">
        <v>0</v>
      </c>
    </row>
    <row r="557" spans="1:6" x14ac:dyDescent="0.3">
      <c r="A557">
        <v>2019</v>
      </c>
      <c r="B557" t="s">
        <v>111</v>
      </c>
      <c r="C557" t="s">
        <v>112</v>
      </c>
      <c r="D557" t="s">
        <v>320</v>
      </c>
      <c r="E557">
        <v>363</v>
      </c>
      <c r="F557" s="3">
        <v>970349.57</v>
      </c>
    </row>
    <row r="558" spans="1:6" x14ac:dyDescent="0.3">
      <c r="A558">
        <v>2019</v>
      </c>
      <c r="B558" t="s">
        <v>111</v>
      </c>
      <c r="C558" t="s">
        <v>112</v>
      </c>
      <c r="D558" t="s">
        <v>242</v>
      </c>
      <c r="E558">
        <v>30</v>
      </c>
      <c r="F558" s="3">
        <v>24220.17</v>
      </c>
    </row>
    <row r="559" spans="1:6" x14ac:dyDescent="0.3">
      <c r="A559">
        <v>2019</v>
      </c>
      <c r="B559" t="s">
        <v>111</v>
      </c>
      <c r="C559" t="s">
        <v>112</v>
      </c>
      <c r="D559" t="s">
        <v>241</v>
      </c>
      <c r="E559">
        <v>14</v>
      </c>
      <c r="F559" s="3">
        <v>29871.9</v>
      </c>
    </row>
    <row r="560" spans="1:6" x14ac:dyDescent="0.3">
      <c r="A560">
        <v>2019</v>
      </c>
      <c r="B560" t="s">
        <v>111</v>
      </c>
      <c r="C560" t="s">
        <v>112</v>
      </c>
      <c r="D560" t="s">
        <v>240</v>
      </c>
      <c r="E560">
        <v>5</v>
      </c>
      <c r="F560" s="3">
        <v>25777.200000000001</v>
      </c>
    </row>
    <row r="561" spans="1:6" x14ac:dyDescent="0.3">
      <c r="A561">
        <v>2019</v>
      </c>
      <c r="B561" t="s">
        <v>111</v>
      </c>
      <c r="C561" t="s">
        <v>112</v>
      </c>
      <c r="D561" t="s">
        <v>238</v>
      </c>
      <c r="E561" s="2" t="s">
        <v>230</v>
      </c>
      <c r="F561" s="3">
        <v>0</v>
      </c>
    </row>
    <row r="562" spans="1:6" x14ac:dyDescent="0.3">
      <c r="A562">
        <v>2019</v>
      </c>
      <c r="B562" t="s">
        <v>111</v>
      </c>
      <c r="C562" t="s">
        <v>112</v>
      </c>
      <c r="D562" t="s">
        <v>239</v>
      </c>
      <c r="E562" s="2" t="s">
        <v>230</v>
      </c>
      <c r="F562" s="3">
        <v>7756</v>
      </c>
    </row>
    <row r="563" spans="1:6" x14ac:dyDescent="0.3">
      <c r="A563">
        <v>2019</v>
      </c>
      <c r="B563" t="s">
        <v>111</v>
      </c>
      <c r="C563" t="s">
        <v>112</v>
      </c>
      <c r="D563" t="s">
        <v>237</v>
      </c>
      <c r="E563" s="2" t="s">
        <v>230</v>
      </c>
      <c r="F563" s="3">
        <v>0</v>
      </c>
    </row>
    <row r="564" spans="1:6" x14ac:dyDescent="0.3">
      <c r="A564">
        <v>2019</v>
      </c>
      <c r="B564" t="s">
        <v>113</v>
      </c>
      <c r="C564" t="s">
        <v>114</v>
      </c>
      <c r="D564" t="s">
        <v>241</v>
      </c>
      <c r="E564">
        <v>16</v>
      </c>
      <c r="F564" s="3">
        <v>27177.41</v>
      </c>
    </row>
    <row r="565" spans="1:6" x14ac:dyDescent="0.3">
      <c r="A565">
        <v>2019</v>
      </c>
      <c r="B565" t="s">
        <v>113</v>
      </c>
      <c r="C565" t="s">
        <v>114</v>
      </c>
      <c r="D565" t="s">
        <v>242</v>
      </c>
      <c r="E565" s="2" t="s">
        <v>230</v>
      </c>
      <c r="F565" s="3">
        <v>0</v>
      </c>
    </row>
    <row r="566" spans="1:6" x14ac:dyDescent="0.3">
      <c r="A566">
        <v>2019</v>
      </c>
      <c r="B566" t="s">
        <v>113</v>
      </c>
      <c r="C566" t="s">
        <v>114</v>
      </c>
      <c r="D566" t="s">
        <v>237</v>
      </c>
      <c r="E566">
        <v>5</v>
      </c>
      <c r="F566" s="3">
        <v>10819.21</v>
      </c>
    </row>
    <row r="567" spans="1:6" x14ac:dyDescent="0.3">
      <c r="A567">
        <v>2019</v>
      </c>
      <c r="B567" t="s">
        <v>113</v>
      </c>
      <c r="C567" t="s">
        <v>114</v>
      </c>
      <c r="D567" t="s">
        <v>239</v>
      </c>
      <c r="E567" s="2" t="s">
        <v>230</v>
      </c>
      <c r="F567" s="3">
        <v>0</v>
      </c>
    </row>
    <row r="568" spans="1:6" x14ac:dyDescent="0.3">
      <c r="A568">
        <v>2019</v>
      </c>
      <c r="B568" t="s">
        <v>113</v>
      </c>
      <c r="C568" t="s">
        <v>114</v>
      </c>
      <c r="D568" t="s">
        <v>320</v>
      </c>
      <c r="E568">
        <v>8</v>
      </c>
      <c r="F568" s="3">
        <v>21254.16</v>
      </c>
    </row>
    <row r="569" spans="1:6" x14ac:dyDescent="0.3">
      <c r="A569">
        <v>2019</v>
      </c>
      <c r="B569" t="s">
        <v>113</v>
      </c>
      <c r="C569" t="s">
        <v>114</v>
      </c>
      <c r="D569" t="s">
        <v>238</v>
      </c>
      <c r="E569">
        <v>5</v>
      </c>
      <c r="F569" s="3">
        <v>2654.25</v>
      </c>
    </row>
    <row r="570" spans="1:6" x14ac:dyDescent="0.3">
      <c r="A570">
        <v>2019</v>
      </c>
      <c r="B570" t="s">
        <v>115</v>
      </c>
      <c r="C570" t="s">
        <v>116</v>
      </c>
      <c r="D570" t="s">
        <v>238</v>
      </c>
      <c r="E570" s="2" t="s">
        <v>230</v>
      </c>
      <c r="F570" s="3">
        <v>0</v>
      </c>
    </row>
    <row r="571" spans="1:6" x14ac:dyDescent="0.3">
      <c r="A571">
        <v>2019</v>
      </c>
      <c r="B571" t="s">
        <v>115</v>
      </c>
      <c r="C571" t="s">
        <v>116</v>
      </c>
      <c r="D571" t="s">
        <v>241</v>
      </c>
      <c r="E571" s="2" t="s">
        <v>230</v>
      </c>
      <c r="F571" s="3">
        <v>2479.21</v>
      </c>
    </row>
    <row r="572" spans="1:6" x14ac:dyDescent="0.3">
      <c r="A572">
        <v>2019</v>
      </c>
      <c r="B572" t="s">
        <v>115</v>
      </c>
      <c r="C572" t="s">
        <v>116</v>
      </c>
      <c r="D572" t="s">
        <v>320</v>
      </c>
      <c r="E572" s="2" t="s">
        <v>230</v>
      </c>
      <c r="F572" s="3">
        <v>11330.38</v>
      </c>
    </row>
    <row r="573" spans="1:6" x14ac:dyDescent="0.3">
      <c r="A573">
        <v>2019</v>
      </c>
      <c r="B573" t="s">
        <v>117</v>
      </c>
      <c r="C573" t="s">
        <v>118</v>
      </c>
      <c r="D573" t="s">
        <v>320</v>
      </c>
      <c r="E573" s="2" t="s">
        <v>230</v>
      </c>
      <c r="F573" s="3">
        <v>2617.17</v>
      </c>
    </row>
    <row r="574" spans="1:6" x14ac:dyDescent="0.3">
      <c r="A574">
        <v>2019</v>
      </c>
      <c r="B574" t="s">
        <v>117</v>
      </c>
      <c r="C574" t="s">
        <v>118</v>
      </c>
      <c r="D574" t="s">
        <v>242</v>
      </c>
      <c r="E574" s="2" t="s">
        <v>230</v>
      </c>
      <c r="F574" s="3">
        <v>0</v>
      </c>
    </row>
    <row r="575" spans="1:6" x14ac:dyDescent="0.3">
      <c r="A575">
        <v>2019</v>
      </c>
      <c r="B575" t="s">
        <v>117</v>
      </c>
      <c r="C575" t="s">
        <v>118</v>
      </c>
      <c r="D575" t="s">
        <v>237</v>
      </c>
      <c r="E575" s="2" t="s">
        <v>230</v>
      </c>
      <c r="F575" s="3">
        <v>0</v>
      </c>
    </row>
    <row r="576" spans="1:6" x14ac:dyDescent="0.3">
      <c r="A576">
        <v>2019</v>
      </c>
      <c r="B576" t="s">
        <v>117</v>
      </c>
      <c r="C576" t="s">
        <v>118</v>
      </c>
      <c r="D576" t="s">
        <v>241</v>
      </c>
      <c r="E576" s="2" t="s">
        <v>230</v>
      </c>
      <c r="F576" s="3">
        <v>0</v>
      </c>
    </row>
    <row r="577" spans="1:6" x14ac:dyDescent="0.3">
      <c r="A577">
        <v>2019</v>
      </c>
      <c r="B577" t="s">
        <v>119</v>
      </c>
      <c r="C577" t="s">
        <v>120</v>
      </c>
      <c r="D577" t="s">
        <v>241</v>
      </c>
      <c r="E577" s="2" t="s">
        <v>230</v>
      </c>
      <c r="F577" s="3">
        <v>7323</v>
      </c>
    </row>
    <row r="578" spans="1:6" x14ac:dyDescent="0.3">
      <c r="A578">
        <v>2019</v>
      </c>
      <c r="B578" t="s">
        <v>119</v>
      </c>
      <c r="C578" t="s">
        <v>120</v>
      </c>
      <c r="D578" t="s">
        <v>320</v>
      </c>
      <c r="E578" s="2" t="s">
        <v>230</v>
      </c>
      <c r="F578" s="3">
        <v>0</v>
      </c>
    </row>
    <row r="579" spans="1:6" x14ac:dyDescent="0.3">
      <c r="A579">
        <v>2019</v>
      </c>
      <c r="B579" t="s">
        <v>119</v>
      </c>
      <c r="C579" t="s">
        <v>120</v>
      </c>
      <c r="D579" t="s">
        <v>237</v>
      </c>
      <c r="E579" s="2" t="s">
        <v>230</v>
      </c>
      <c r="F579" s="3">
        <v>2553.37</v>
      </c>
    </row>
    <row r="580" spans="1:6" x14ac:dyDescent="0.3">
      <c r="A580">
        <v>2019</v>
      </c>
      <c r="B580" t="s">
        <v>119</v>
      </c>
      <c r="C580" t="s">
        <v>120</v>
      </c>
      <c r="D580" t="s">
        <v>238</v>
      </c>
      <c r="E580" s="2" t="s">
        <v>230</v>
      </c>
      <c r="F580" s="3">
        <v>2503.2800000000002</v>
      </c>
    </row>
    <row r="581" spans="1:6" x14ac:dyDescent="0.3">
      <c r="A581">
        <v>2019</v>
      </c>
      <c r="B581" t="s">
        <v>119</v>
      </c>
      <c r="C581" t="s">
        <v>120</v>
      </c>
      <c r="D581" t="s">
        <v>240</v>
      </c>
      <c r="E581" s="2" t="s">
        <v>230</v>
      </c>
      <c r="F581" s="3">
        <v>0</v>
      </c>
    </row>
    <row r="582" spans="1:6" x14ac:dyDescent="0.3">
      <c r="A582">
        <v>2019</v>
      </c>
      <c r="B582" t="s">
        <v>119</v>
      </c>
      <c r="C582" t="s">
        <v>120</v>
      </c>
      <c r="D582" t="s">
        <v>242</v>
      </c>
      <c r="E582" s="2" t="s">
        <v>230</v>
      </c>
      <c r="F582" s="3">
        <v>0</v>
      </c>
    </row>
    <row r="583" spans="1:6" x14ac:dyDescent="0.3">
      <c r="A583">
        <v>2019</v>
      </c>
      <c r="B583" t="s">
        <v>121</v>
      </c>
      <c r="C583" t="s">
        <v>122</v>
      </c>
      <c r="D583" t="s">
        <v>237</v>
      </c>
      <c r="E583">
        <v>45</v>
      </c>
      <c r="F583" s="3">
        <v>47</v>
      </c>
    </row>
    <row r="584" spans="1:6" x14ac:dyDescent="0.3">
      <c r="A584">
        <v>2019</v>
      </c>
      <c r="B584" t="s">
        <v>121</v>
      </c>
      <c r="C584" t="s">
        <v>122</v>
      </c>
      <c r="D584" t="s">
        <v>320</v>
      </c>
      <c r="E584">
        <v>98</v>
      </c>
      <c r="F584" s="3">
        <v>15726.586499999999</v>
      </c>
    </row>
    <row r="585" spans="1:6" x14ac:dyDescent="0.3">
      <c r="A585">
        <v>2019</v>
      </c>
      <c r="B585" t="s">
        <v>121</v>
      </c>
      <c r="C585" t="s">
        <v>122</v>
      </c>
      <c r="D585" t="s">
        <v>242</v>
      </c>
      <c r="E585">
        <v>36</v>
      </c>
      <c r="F585" s="3">
        <v>26</v>
      </c>
    </row>
    <row r="586" spans="1:6" x14ac:dyDescent="0.3">
      <c r="A586">
        <v>2019</v>
      </c>
      <c r="B586" t="s">
        <v>121</v>
      </c>
      <c r="C586" t="s">
        <v>122</v>
      </c>
      <c r="D586" t="s">
        <v>240</v>
      </c>
      <c r="E586">
        <v>51</v>
      </c>
      <c r="F586" s="3">
        <v>541</v>
      </c>
    </row>
    <row r="587" spans="1:6" x14ac:dyDescent="0.3">
      <c r="A587">
        <v>2019</v>
      </c>
      <c r="B587" t="s">
        <v>121</v>
      </c>
      <c r="C587" t="s">
        <v>122</v>
      </c>
      <c r="D587" t="s">
        <v>241</v>
      </c>
      <c r="E587">
        <v>34</v>
      </c>
      <c r="F587" s="3">
        <v>49</v>
      </c>
    </row>
    <row r="588" spans="1:6" x14ac:dyDescent="0.3">
      <c r="A588">
        <v>2019</v>
      </c>
      <c r="B588" t="s">
        <v>121</v>
      </c>
      <c r="C588" t="s">
        <v>122</v>
      </c>
      <c r="D588" t="s">
        <v>238</v>
      </c>
      <c r="E588">
        <v>52</v>
      </c>
      <c r="F588" s="3">
        <v>44745.08</v>
      </c>
    </row>
    <row r="589" spans="1:6" x14ac:dyDescent="0.3">
      <c r="A589">
        <v>2019</v>
      </c>
      <c r="B589" t="s">
        <v>121</v>
      </c>
      <c r="C589" t="s">
        <v>122</v>
      </c>
      <c r="D589" t="s">
        <v>239</v>
      </c>
      <c r="E589">
        <v>24</v>
      </c>
      <c r="F589" s="3">
        <v>0</v>
      </c>
    </row>
    <row r="590" spans="1:6" x14ac:dyDescent="0.3">
      <c r="A590">
        <v>2019</v>
      </c>
      <c r="B590" t="s">
        <v>123</v>
      </c>
      <c r="C590" t="s">
        <v>124</v>
      </c>
      <c r="D590" t="s">
        <v>320</v>
      </c>
      <c r="E590">
        <v>27</v>
      </c>
      <c r="F590" s="3">
        <v>82435.83</v>
      </c>
    </row>
    <row r="591" spans="1:6" x14ac:dyDescent="0.3">
      <c r="A591">
        <v>2019</v>
      </c>
      <c r="B591" t="s">
        <v>123</v>
      </c>
      <c r="C591" t="s">
        <v>124</v>
      </c>
      <c r="D591" t="s">
        <v>237</v>
      </c>
      <c r="E591">
        <v>10</v>
      </c>
      <c r="F591" s="3">
        <v>17356.93</v>
      </c>
    </row>
    <row r="592" spans="1:6" x14ac:dyDescent="0.3">
      <c r="A592">
        <v>2019</v>
      </c>
      <c r="B592" t="s">
        <v>123</v>
      </c>
      <c r="C592" t="s">
        <v>124</v>
      </c>
      <c r="D592" t="s">
        <v>241</v>
      </c>
      <c r="E592">
        <v>14</v>
      </c>
      <c r="F592" s="3">
        <v>27861</v>
      </c>
    </row>
    <row r="593" spans="1:6" x14ac:dyDescent="0.3">
      <c r="A593">
        <v>2019</v>
      </c>
      <c r="B593" t="s">
        <v>123</v>
      </c>
      <c r="C593" t="s">
        <v>124</v>
      </c>
      <c r="D593" t="s">
        <v>239</v>
      </c>
      <c r="E593" s="2" t="s">
        <v>230</v>
      </c>
      <c r="F593" s="3">
        <v>0</v>
      </c>
    </row>
    <row r="594" spans="1:6" x14ac:dyDescent="0.3">
      <c r="A594">
        <v>2019</v>
      </c>
      <c r="B594" t="s">
        <v>123</v>
      </c>
      <c r="C594" t="s">
        <v>124</v>
      </c>
      <c r="D594" t="s">
        <v>238</v>
      </c>
      <c r="E594" s="2" t="s">
        <v>230</v>
      </c>
      <c r="F594" s="3">
        <v>10369.26</v>
      </c>
    </row>
    <row r="595" spans="1:6" x14ac:dyDescent="0.3">
      <c r="A595">
        <v>2019</v>
      </c>
      <c r="B595" t="s">
        <v>123</v>
      </c>
      <c r="C595" t="s">
        <v>124</v>
      </c>
      <c r="D595" t="s">
        <v>240</v>
      </c>
      <c r="E595" s="2" t="s">
        <v>230</v>
      </c>
      <c r="F595" s="3">
        <v>18838.02</v>
      </c>
    </row>
    <row r="596" spans="1:6" x14ac:dyDescent="0.3">
      <c r="A596">
        <v>2019</v>
      </c>
      <c r="B596" t="s">
        <v>123</v>
      </c>
      <c r="C596" t="s">
        <v>124</v>
      </c>
      <c r="D596" t="s">
        <v>242</v>
      </c>
      <c r="E596" s="2" t="s">
        <v>230</v>
      </c>
      <c r="F596" s="3">
        <v>2578.16</v>
      </c>
    </row>
    <row r="597" spans="1:6" x14ac:dyDescent="0.3">
      <c r="A597">
        <v>2019</v>
      </c>
      <c r="B597" t="s">
        <v>125</v>
      </c>
      <c r="C597" t="s">
        <v>126</v>
      </c>
      <c r="D597" t="s">
        <v>241</v>
      </c>
      <c r="E597">
        <v>72</v>
      </c>
      <c r="F597" s="3">
        <v>137833.21</v>
      </c>
    </row>
    <row r="598" spans="1:6" x14ac:dyDescent="0.3">
      <c r="A598">
        <v>2019</v>
      </c>
      <c r="B598" t="s">
        <v>125</v>
      </c>
      <c r="C598" t="s">
        <v>126</v>
      </c>
      <c r="D598" t="s">
        <v>239</v>
      </c>
      <c r="E598">
        <v>20</v>
      </c>
      <c r="F598" s="3">
        <v>16963.490000000002</v>
      </c>
    </row>
    <row r="599" spans="1:6" x14ac:dyDescent="0.3">
      <c r="A599">
        <v>2019</v>
      </c>
      <c r="B599" t="s">
        <v>125</v>
      </c>
      <c r="C599" t="s">
        <v>126</v>
      </c>
      <c r="D599" t="s">
        <v>242</v>
      </c>
      <c r="E599">
        <v>21</v>
      </c>
      <c r="F599" s="3">
        <v>16921.650000000001</v>
      </c>
    </row>
    <row r="600" spans="1:6" x14ac:dyDescent="0.3">
      <c r="A600">
        <v>2019</v>
      </c>
      <c r="B600" t="s">
        <v>125</v>
      </c>
      <c r="C600" t="s">
        <v>126</v>
      </c>
      <c r="D600" t="s">
        <v>238</v>
      </c>
      <c r="E600">
        <v>26</v>
      </c>
      <c r="F600" s="3">
        <v>34309.79</v>
      </c>
    </row>
    <row r="601" spans="1:6" x14ac:dyDescent="0.3">
      <c r="A601">
        <v>2019</v>
      </c>
      <c r="B601" t="s">
        <v>125</v>
      </c>
      <c r="C601" t="s">
        <v>126</v>
      </c>
      <c r="D601" t="s">
        <v>240</v>
      </c>
      <c r="E601">
        <v>25</v>
      </c>
      <c r="F601" s="3">
        <v>20031.849999999999</v>
      </c>
    </row>
    <row r="602" spans="1:6" x14ac:dyDescent="0.3">
      <c r="A602">
        <v>2019</v>
      </c>
      <c r="B602" t="s">
        <v>125</v>
      </c>
      <c r="C602" t="s">
        <v>126</v>
      </c>
      <c r="D602" t="s">
        <v>320</v>
      </c>
      <c r="E602">
        <v>28</v>
      </c>
      <c r="F602" s="3">
        <v>40981.29</v>
      </c>
    </row>
    <row r="603" spans="1:6" x14ac:dyDescent="0.3">
      <c r="A603">
        <v>2019</v>
      </c>
      <c r="B603" t="s">
        <v>125</v>
      </c>
      <c r="C603" t="s">
        <v>126</v>
      </c>
      <c r="D603" t="s">
        <v>237</v>
      </c>
      <c r="E603">
        <v>30</v>
      </c>
      <c r="F603" s="3">
        <v>54531.66</v>
      </c>
    </row>
    <row r="604" spans="1:6" x14ac:dyDescent="0.3">
      <c r="A604">
        <v>2019</v>
      </c>
      <c r="B604" t="s">
        <v>127</v>
      </c>
      <c r="C604" t="s">
        <v>128</v>
      </c>
      <c r="D604" t="s">
        <v>320</v>
      </c>
      <c r="E604">
        <v>37</v>
      </c>
      <c r="F604" s="3">
        <v>83785.415299999993</v>
      </c>
    </row>
    <row r="605" spans="1:6" x14ac:dyDescent="0.3">
      <c r="A605">
        <v>2019</v>
      </c>
      <c r="B605" t="s">
        <v>127</v>
      </c>
      <c r="C605" t="s">
        <v>128</v>
      </c>
      <c r="D605" t="s">
        <v>241</v>
      </c>
      <c r="E605">
        <v>85</v>
      </c>
      <c r="F605" s="3">
        <v>173396.59</v>
      </c>
    </row>
    <row r="606" spans="1:6" x14ac:dyDescent="0.3">
      <c r="A606">
        <v>2019</v>
      </c>
      <c r="B606" t="s">
        <v>127</v>
      </c>
      <c r="C606" t="s">
        <v>128</v>
      </c>
      <c r="D606" t="s">
        <v>238</v>
      </c>
      <c r="E606">
        <v>35</v>
      </c>
      <c r="F606" s="3">
        <v>60795.3</v>
      </c>
    </row>
    <row r="607" spans="1:6" x14ac:dyDescent="0.3">
      <c r="A607">
        <v>2019</v>
      </c>
      <c r="B607" t="s">
        <v>127</v>
      </c>
      <c r="C607" t="s">
        <v>128</v>
      </c>
      <c r="D607" t="s">
        <v>240</v>
      </c>
      <c r="E607">
        <v>22</v>
      </c>
      <c r="F607" s="3">
        <v>32243.06</v>
      </c>
    </row>
    <row r="608" spans="1:6" x14ac:dyDescent="0.3">
      <c r="A608">
        <v>2019</v>
      </c>
      <c r="B608" t="s">
        <v>127</v>
      </c>
      <c r="C608" t="s">
        <v>128</v>
      </c>
      <c r="D608" t="s">
        <v>239</v>
      </c>
      <c r="E608">
        <v>17</v>
      </c>
      <c r="F608" s="3">
        <v>13439.04</v>
      </c>
    </row>
    <row r="609" spans="1:6" x14ac:dyDescent="0.3">
      <c r="A609">
        <v>2019</v>
      </c>
      <c r="B609" t="s">
        <v>127</v>
      </c>
      <c r="C609" t="s">
        <v>128</v>
      </c>
      <c r="D609" t="s">
        <v>237</v>
      </c>
      <c r="E609">
        <v>23</v>
      </c>
      <c r="F609" s="3">
        <v>34711.43</v>
      </c>
    </row>
    <row r="610" spans="1:6" x14ac:dyDescent="0.3">
      <c r="A610">
        <v>2019</v>
      </c>
      <c r="B610" t="s">
        <v>127</v>
      </c>
      <c r="C610" t="s">
        <v>128</v>
      </c>
      <c r="D610" t="s">
        <v>242</v>
      </c>
      <c r="E610">
        <v>20</v>
      </c>
      <c r="F610" s="3">
        <v>25196</v>
      </c>
    </row>
    <row r="611" spans="1:6" x14ac:dyDescent="0.3">
      <c r="A611">
        <v>2019</v>
      </c>
      <c r="B611" t="s">
        <v>129</v>
      </c>
      <c r="C611" t="s">
        <v>130</v>
      </c>
      <c r="D611" t="s">
        <v>241</v>
      </c>
      <c r="E611">
        <v>38</v>
      </c>
      <c r="F611" s="3">
        <v>95633.19</v>
      </c>
    </row>
    <row r="612" spans="1:6" x14ac:dyDescent="0.3">
      <c r="A612">
        <v>2019</v>
      </c>
      <c r="B612" t="s">
        <v>129</v>
      </c>
      <c r="C612" t="s">
        <v>130</v>
      </c>
      <c r="D612" t="s">
        <v>238</v>
      </c>
      <c r="E612">
        <v>28</v>
      </c>
      <c r="F612" s="3">
        <v>83430.047600000005</v>
      </c>
    </row>
    <row r="613" spans="1:6" x14ac:dyDescent="0.3">
      <c r="A613">
        <v>2019</v>
      </c>
      <c r="B613" t="s">
        <v>129</v>
      </c>
      <c r="C613" t="s">
        <v>130</v>
      </c>
      <c r="D613" t="s">
        <v>237</v>
      </c>
      <c r="E613">
        <v>12</v>
      </c>
      <c r="F613" s="3">
        <v>19631.16</v>
      </c>
    </row>
    <row r="614" spans="1:6" x14ac:dyDescent="0.3">
      <c r="A614">
        <v>2019</v>
      </c>
      <c r="B614" t="s">
        <v>129</v>
      </c>
      <c r="C614" t="s">
        <v>130</v>
      </c>
      <c r="D614" t="s">
        <v>239</v>
      </c>
      <c r="E614">
        <v>6</v>
      </c>
      <c r="F614" s="3">
        <v>2578.16</v>
      </c>
    </row>
    <row r="615" spans="1:6" x14ac:dyDescent="0.3">
      <c r="A615">
        <v>2019</v>
      </c>
      <c r="B615" t="s">
        <v>129</v>
      </c>
      <c r="C615" t="s">
        <v>130</v>
      </c>
      <c r="D615" t="s">
        <v>320</v>
      </c>
      <c r="E615">
        <v>23</v>
      </c>
      <c r="F615" s="3">
        <v>77704.58</v>
      </c>
    </row>
    <row r="616" spans="1:6" x14ac:dyDescent="0.3">
      <c r="A616">
        <v>2019</v>
      </c>
      <c r="B616" t="s">
        <v>129</v>
      </c>
      <c r="C616" t="s">
        <v>130</v>
      </c>
      <c r="D616" t="s">
        <v>242</v>
      </c>
      <c r="E616">
        <v>15</v>
      </c>
      <c r="F616" s="3">
        <v>35872.239999999998</v>
      </c>
    </row>
    <row r="617" spans="1:6" x14ac:dyDescent="0.3">
      <c r="A617">
        <v>2019</v>
      </c>
      <c r="B617" t="s">
        <v>129</v>
      </c>
      <c r="C617" t="s">
        <v>130</v>
      </c>
      <c r="D617" t="s">
        <v>240</v>
      </c>
      <c r="E617">
        <v>8</v>
      </c>
      <c r="F617" s="3">
        <v>21093</v>
      </c>
    </row>
    <row r="618" spans="1:6" x14ac:dyDescent="0.3">
      <c r="A618">
        <v>2019</v>
      </c>
      <c r="B618" t="s">
        <v>131</v>
      </c>
      <c r="C618" t="s">
        <v>132</v>
      </c>
      <c r="D618" t="s">
        <v>238</v>
      </c>
      <c r="E618">
        <v>13</v>
      </c>
      <c r="F618" s="3">
        <v>22396.22</v>
      </c>
    </row>
    <row r="619" spans="1:6" x14ac:dyDescent="0.3">
      <c r="A619">
        <v>2019</v>
      </c>
      <c r="B619" t="s">
        <v>131</v>
      </c>
      <c r="C619" t="s">
        <v>132</v>
      </c>
      <c r="D619" t="s">
        <v>241</v>
      </c>
      <c r="E619">
        <v>13</v>
      </c>
      <c r="F619" s="3">
        <v>25205.96</v>
      </c>
    </row>
    <row r="620" spans="1:6" x14ac:dyDescent="0.3">
      <c r="A620">
        <v>2019</v>
      </c>
      <c r="B620" t="s">
        <v>131</v>
      </c>
      <c r="C620" t="s">
        <v>132</v>
      </c>
      <c r="D620" t="s">
        <v>240</v>
      </c>
      <c r="E620">
        <v>15</v>
      </c>
      <c r="F620" s="3">
        <v>16994.37</v>
      </c>
    </row>
    <row r="621" spans="1:6" x14ac:dyDescent="0.3">
      <c r="A621">
        <v>2019</v>
      </c>
      <c r="B621" t="s">
        <v>131</v>
      </c>
      <c r="C621" t="s">
        <v>132</v>
      </c>
      <c r="D621" t="s">
        <v>237</v>
      </c>
      <c r="E621">
        <v>19</v>
      </c>
      <c r="F621" s="3">
        <v>29392.880000000001</v>
      </c>
    </row>
    <row r="622" spans="1:6" x14ac:dyDescent="0.3">
      <c r="A622">
        <v>2019</v>
      </c>
      <c r="B622" t="s">
        <v>131</v>
      </c>
      <c r="C622" t="s">
        <v>132</v>
      </c>
      <c r="D622" t="s">
        <v>320</v>
      </c>
      <c r="E622">
        <v>34</v>
      </c>
      <c r="F622" s="3">
        <v>83238.06</v>
      </c>
    </row>
    <row r="623" spans="1:6" x14ac:dyDescent="0.3">
      <c r="A623">
        <v>2019</v>
      </c>
      <c r="B623" t="s">
        <v>131</v>
      </c>
      <c r="C623" t="s">
        <v>132</v>
      </c>
      <c r="D623" t="s">
        <v>242</v>
      </c>
      <c r="E623">
        <v>14</v>
      </c>
      <c r="F623" s="3">
        <v>24455.86</v>
      </c>
    </row>
    <row r="624" spans="1:6" x14ac:dyDescent="0.3">
      <c r="A624">
        <v>2019</v>
      </c>
      <c r="B624" t="s">
        <v>131</v>
      </c>
      <c r="C624" t="s">
        <v>132</v>
      </c>
      <c r="D624" t="s">
        <v>239</v>
      </c>
      <c r="E624">
        <v>6</v>
      </c>
      <c r="F624" s="3">
        <v>3253.12</v>
      </c>
    </row>
    <row r="625" spans="1:6" x14ac:dyDescent="0.3">
      <c r="A625">
        <v>2019</v>
      </c>
      <c r="B625" t="s">
        <v>133</v>
      </c>
      <c r="C625" t="s">
        <v>134</v>
      </c>
      <c r="D625" t="s">
        <v>241</v>
      </c>
      <c r="E625">
        <v>15</v>
      </c>
      <c r="F625" s="3">
        <v>37773.800000000003</v>
      </c>
    </row>
    <row r="626" spans="1:6" x14ac:dyDescent="0.3">
      <c r="A626">
        <v>2019</v>
      </c>
      <c r="B626" t="s">
        <v>133</v>
      </c>
      <c r="C626" t="s">
        <v>134</v>
      </c>
      <c r="D626" t="s">
        <v>320</v>
      </c>
      <c r="E626">
        <v>30</v>
      </c>
      <c r="F626" s="3">
        <v>142786.93</v>
      </c>
    </row>
    <row r="627" spans="1:6" x14ac:dyDescent="0.3">
      <c r="A627">
        <v>2019</v>
      </c>
      <c r="B627" t="s">
        <v>133</v>
      </c>
      <c r="C627" t="s">
        <v>134</v>
      </c>
      <c r="D627" t="s">
        <v>242</v>
      </c>
      <c r="E627">
        <v>19</v>
      </c>
      <c r="F627" s="3">
        <v>97082.2</v>
      </c>
    </row>
    <row r="628" spans="1:6" x14ac:dyDescent="0.3">
      <c r="A628">
        <v>2019</v>
      </c>
      <c r="B628" t="s">
        <v>133</v>
      </c>
      <c r="C628" t="s">
        <v>134</v>
      </c>
      <c r="D628" t="s">
        <v>237</v>
      </c>
      <c r="E628">
        <v>23</v>
      </c>
      <c r="F628" s="3">
        <v>70235.08</v>
      </c>
    </row>
    <row r="629" spans="1:6" x14ac:dyDescent="0.3">
      <c r="A629">
        <v>2019</v>
      </c>
      <c r="B629" t="s">
        <v>133</v>
      </c>
      <c r="C629" t="s">
        <v>134</v>
      </c>
      <c r="D629" t="s">
        <v>238</v>
      </c>
      <c r="E629">
        <v>19</v>
      </c>
      <c r="F629" s="3">
        <v>44246.13</v>
      </c>
    </row>
    <row r="630" spans="1:6" x14ac:dyDescent="0.3">
      <c r="A630">
        <v>2019</v>
      </c>
      <c r="B630" t="s">
        <v>133</v>
      </c>
      <c r="C630" t="s">
        <v>134</v>
      </c>
      <c r="D630" t="s">
        <v>240</v>
      </c>
      <c r="E630">
        <v>13</v>
      </c>
      <c r="F630" s="3">
        <v>42679</v>
      </c>
    </row>
    <row r="631" spans="1:6" x14ac:dyDescent="0.3">
      <c r="A631">
        <v>2019</v>
      </c>
      <c r="B631" t="s">
        <v>133</v>
      </c>
      <c r="C631" t="s">
        <v>134</v>
      </c>
      <c r="D631" t="s">
        <v>239</v>
      </c>
      <c r="E631">
        <v>7</v>
      </c>
      <c r="F631" s="3">
        <v>17241.32</v>
      </c>
    </row>
    <row r="632" spans="1:6" x14ac:dyDescent="0.3">
      <c r="A632">
        <v>2019</v>
      </c>
      <c r="B632" t="s">
        <v>135</v>
      </c>
      <c r="C632" t="s">
        <v>136</v>
      </c>
      <c r="D632" t="s">
        <v>238</v>
      </c>
      <c r="E632">
        <v>5</v>
      </c>
      <c r="F632" s="3">
        <v>4985.16</v>
      </c>
    </row>
    <row r="633" spans="1:6" x14ac:dyDescent="0.3">
      <c r="A633">
        <v>2019</v>
      </c>
      <c r="B633" t="s">
        <v>135</v>
      </c>
      <c r="C633" t="s">
        <v>136</v>
      </c>
      <c r="D633" t="s">
        <v>239</v>
      </c>
      <c r="E633" s="2" t="s">
        <v>230</v>
      </c>
      <c r="F633" s="3">
        <v>0</v>
      </c>
    </row>
    <row r="634" spans="1:6" x14ac:dyDescent="0.3">
      <c r="A634">
        <v>2019</v>
      </c>
      <c r="B634" t="s">
        <v>135</v>
      </c>
      <c r="C634" t="s">
        <v>136</v>
      </c>
      <c r="D634" t="s">
        <v>241</v>
      </c>
      <c r="E634">
        <v>7</v>
      </c>
      <c r="F634" s="3">
        <v>12647.85</v>
      </c>
    </row>
    <row r="635" spans="1:6" x14ac:dyDescent="0.3">
      <c r="A635">
        <v>2019</v>
      </c>
      <c r="B635" t="s">
        <v>135</v>
      </c>
      <c r="C635" t="s">
        <v>136</v>
      </c>
      <c r="D635" t="s">
        <v>320</v>
      </c>
      <c r="E635">
        <v>17</v>
      </c>
      <c r="F635" s="3">
        <v>105</v>
      </c>
    </row>
    <row r="636" spans="1:6" x14ac:dyDescent="0.3">
      <c r="A636">
        <v>2019</v>
      </c>
      <c r="B636" t="s">
        <v>135</v>
      </c>
      <c r="C636" t="s">
        <v>136</v>
      </c>
      <c r="D636" t="s">
        <v>242</v>
      </c>
      <c r="E636" s="2" t="s">
        <v>230</v>
      </c>
      <c r="F636" s="3">
        <v>0</v>
      </c>
    </row>
    <row r="637" spans="1:6" x14ac:dyDescent="0.3">
      <c r="A637">
        <v>2019</v>
      </c>
      <c r="B637" t="s">
        <v>135</v>
      </c>
      <c r="C637" t="s">
        <v>136</v>
      </c>
      <c r="D637" t="s">
        <v>237</v>
      </c>
      <c r="E637" s="2" t="s">
        <v>230</v>
      </c>
      <c r="F637" s="3">
        <v>2479</v>
      </c>
    </row>
    <row r="638" spans="1:6" x14ac:dyDescent="0.3">
      <c r="A638">
        <v>2019</v>
      </c>
      <c r="B638" t="s">
        <v>137</v>
      </c>
      <c r="C638" t="s">
        <v>138</v>
      </c>
      <c r="D638" t="s">
        <v>320</v>
      </c>
      <c r="E638">
        <v>7</v>
      </c>
      <c r="F638" s="3">
        <v>7560.44</v>
      </c>
    </row>
    <row r="639" spans="1:6" x14ac:dyDescent="0.3">
      <c r="A639">
        <v>2019</v>
      </c>
      <c r="B639" t="s">
        <v>137</v>
      </c>
      <c r="C639" t="s">
        <v>138</v>
      </c>
      <c r="D639" t="s">
        <v>238</v>
      </c>
      <c r="E639" s="2" t="s">
        <v>230</v>
      </c>
      <c r="F639" s="3">
        <v>0</v>
      </c>
    </row>
    <row r="640" spans="1:6" x14ac:dyDescent="0.3">
      <c r="A640">
        <v>2019</v>
      </c>
      <c r="B640" t="s">
        <v>137</v>
      </c>
      <c r="C640" t="s">
        <v>138</v>
      </c>
      <c r="D640" t="s">
        <v>241</v>
      </c>
      <c r="E640">
        <v>5</v>
      </c>
      <c r="F640" s="3">
        <v>12536.62</v>
      </c>
    </row>
    <row r="641" spans="1:6" x14ac:dyDescent="0.3">
      <c r="A641">
        <v>2019</v>
      </c>
      <c r="B641" t="s">
        <v>137</v>
      </c>
      <c r="C641" t="s">
        <v>138</v>
      </c>
      <c r="D641" t="s">
        <v>242</v>
      </c>
      <c r="E641" s="2" t="s">
        <v>230</v>
      </c>
      <c r="F641" s="3">
        <v>4910.28</v>
      </c>
    </row>
    <row r="642" spans="1:6" x14ac:dyDescent="0.3">
      <c r="A642">
        <v>2019</v>
      </c>
      <c r="B642" t="s">
        <v>137</v>
      </c>
      <c r="C642" t="s">
        <v>138</v>
      </c>
      <c r="D642" t="s">
        <v>237</v>
      </c>
      <c r="E642" s="2" t="s">
        <v>230</v>
      </c>
      <c r="F642" s="3">
        <v>2553.37</v>
      </c>
    </row>
    <row r="643" spans="1:6" x14ac:dyDescent="0.3">
      <c r="A643">
        <v>2019</v>
      </c>
      <c r="B643" t="s">
        <v>139</v>
      </c>
      <c r="C643" t="s">
        <v>140</v>
      </c>
      <c r="D643" t="s">
        <v>237</v>
      </c>
      <c r="E643" s="2" t="s">
        <v>230</v>
      </c>
      <c r="F643" s="3">
        <v>2578.16</v>
      </c>
    </row>
    <row r="644" spans="1:6" x14ac:dyDescent="0.3">
      <c r="A644">
        <v>2019</v>
      </c>
      <c r="B644" t="s">
        <v>139</v>
      </c>
      <c r="C644" t="s">
        <v>140</v>
      </c>
      <c r="D644" t="s">
        <v>320</v>
      </c>
      <c r="E644" s="2" t="s">
        <v>230</v>
      </c>
      <c r="F644" s="3">
        <v>0</v>
      </c>
    </row>
    <row r="645" spans="1:6" x14ac:dyDescent="0.3">
      <c r="A645">
        <v>2019</v>
      </c>
      <c r="B645" t="s">
        <v>141</v>
      </c>
      <c r="C645" t="s">
        <v>142</v>
      </c>
      <c r="D645" t="s">
        <v>320</v>
      </c>
      <c r="E645">
        <v>39</v>
      </c>
      <c r="F645" s="3">
        <v>1387.825</v>
      </c>
    </row>
    <row r="646" spans="1:6" x14ac:dyDescent="0.3">
      <c r="A646">
        <v>2019</v>
      </c>
      <c r="B646" t="s">
        <v>141</v>
      </c>
      <c r="C646" t="s">
        <v>142</v>
      </c>
      <c r="D646" t="s">
        <v>242</v>
      </c>
      <c r="E646">
        <v>25</v>
      </c>
      <c r="F646" s="3">
        <v>575.82000000000005</v>
      </c>
    </row>
    <row r="647" spans="1:6" x14ac:dyDescent="0.3">
      <c r="A647">
        <v>2019</v>
      </c>
      <c r="B647" t="s">
        <v>141</v>
      </c>
      <c r="C647" t="s">
        <v>142</v>
      </c>
      <c r="D647" t="s">
        <v>241</v>
      </c>
      <c r="E647">
        <v>28</v>
      </c>
      <c r="F647" s="3">
        <v>147.45599999999999</v>
      </c>
    </row>
    <row r="648" spans="1:6" x14ac:dyDescent="0.3">
      <c r="A648">
        <v>2019</v>
      </c>
      <c r="B648" t="s">
        <v>141</v>
      </c>
      <c r="C648" t="s">
        <v>142</v>
      </c>
      <c r="D648" t="s">
        <v>239</v>
      </c>
      <c r="E648">
        <v>14</v>
      </c>
      <c r="F648" s="3">
        <v>0</v>
      </c>
    </row>
    <row r="649" spans="1:6" x14ac:dyDescent="0.3">
      <c r="A649">
        <v>2019</v>
      </c>
      <c r="B649" t="s">
        <v>141</v>
      </c>
      <c r="C649" t="s">
        <v>142</v>
      </c>
      <c r="D649" t="s">
        <v>238</v>
      </c>
      <c r="E649">
        <v>10</v>
      </c>
      <c r="F649" s="3">
        <v>436</v>
      </c>
    </row>
    <row r="650" spans="1:6" x14ac:dyDescent="0.3">
      <c r="A650">
        <v>2019</v>
      </c>
      <c r="B650" t="s">
        <v>141</v>
      </c>
      <c r="C650" t="s">
        <v>142</v>
      </c>
      <c r="D650" t="s">
        <v>240</v>
      </c>
      <c r="E650">
        <v>14</v>
      </c>
      <c r="F650" s="3">
        <v>0</v>
      </c>
    </row>
    <row r="651" spans="1:6" x14ac:dyDescent="0.3">
      <c r="A651">
        <v>2019</v>
      </c>
      <c r="B651" t="s">
        <v>141</v>
      </c>
      <c r="C651" t="s">
        <v>142</v>
      </c>
      <c r="D651" t="s">
        <v>237</v>
      </c>
      <c r="E651">
        <v>6</v>
      </c>
      <c r="F651" s="3">
        <v>463</v>
      </c>
    </row>
    <row r="652" spans="1:6" x14ac:dyDescent="0.3">
      <c r="A652">
        <v>2019</v>
      </c>
      <c r="B652" t="s">
        <v>143</v>
      </c>
      <c r="C652" t="s">
        <v>144</v>
      </c>
      <c r="D652" t="s">
        <v>237</v>
      </c>
      <c r="E652">
        <v>14</v>
      </c>
      <c r="F652" s="3">
        <v>12587.84</v>
      </c>
    </row>
    <row r="653" spans="1:6" x14ac:dyDescent="0.3">
      <c r="A653">
        <v>2019</v>
      </c>
      <c r="B653" t="s">
        <v>143</v>
      </c>
      <c r="C653" t="s">
        <v>144</v>
      </c>
      <c r="D653" t="s">
        <v>241</v>
      </c>
      <c r="E653">
        <v>26</v>
      </c>
      <c r="F653" s="3">
        <v>37649.89</v>
      </c>
    </row>
    <row r="654" spans="1:6" x14ac:dyDescent="0.3">
      <c r="A654">
        <v>2019</v>
      </c>
      <c r="B654" t="s">
        <v>143</v>
      </c>
      <c r="C654" t="s">
        <v>144</v>
      </c>
      <c r="D654" t="s">
        <v>238</v>
      </c>
      <c r="E654" s="2" t="s">
        <v>230</v>
      </c>
      <c r="F654" s="3">
        <v>2503.2800000000002</v>
      </c>
    </row>
    <row r="655" spans="1:6" x14ac:dyDescent="0.3">
      <c r="A655">
        <v>2019</v>
      </c>
      <c r="B655" t="s">
        <v>143</v>
      </c>
      <c r="C655" t="s">
        <v>144</v>
      </c>
      <c r="D655" t="s">
        <v>242</v>
      </c>
      <c r="E655">
        <v>6</v>
      </c>
      <c r="F655" s="3">
        <v>4982.49</v>
      </c>
    </row>
    <row r="656" spans="1:6" x14ac:dyDescent="0.3">
      <c r="A656">
        <v>2019</v>
      </c>
      <c r="B656" t="s">
        <v>143</v>
      </c>
      <c r="C656" t="s">
        <v>144</v>
      </c>
      <c r="D656" t="s">
        <v>320</v>
      </c>
      <c r="E656">
        <v>5</v>
      </c>
      <c r="F656" s="3">
        <v>2503.2800000000002</v>
      </c>
    </row>
    <row r="657" spans="1:6" x14ac:dyDescent="0.3">
      <c r="A657">
        <v>2019</v>
      </c>
      <c r="B657" t="s">
        <v>143</v>
      </c>
      <c r="C657" t="s">
        <v>144</v>
      </c>
      <c r="D657" t="s">
        <v>240</v>
      </c>
      <c r="E657">
        <v>5</v>
      </c>
      <c r="F657" s="3">
        <v>0</v>
      </c>
    </row>
    <row r="658" spans="1:6" x14ac:dyDescent="0.3">
      <c r="A658">
        <v>2019</v>
      </c>
      <c r="B658" t="s">
        <v>143</v>
      </c>
      <c r="C658" t="s">
        <v>144</v>
      </c>
      <c r="D658" t="s">
        <v>239</v>
      </c>
      <c r="E658" s="2" t="s">
        <v>230</v>
      </c>
      <c r="F658" s="3">
        <v>2503.2800000000002</v>
      </c>
    </row>
    <row r="659" spans="1:6" x14ac:dyDescent="0.3">
      <c r="A659">
        <v>2019</v>
      </c>
      <c r="B659" t="s">
        <v>145</v>
      </c>
      <c r="C659" t="s">
        <v>146</v>
      </c>
      <c r="D659" t="s">
        <v>241</v>
      </c>
      <c r="E659">
        <v>9</v>
      </c>
      <c r="F659" s="3">
        <v>14697.28</v>
      </c>
    </row>
    <row r="660" spans="1:6" x14ac:dyDescent="0.3">
      <c r="A660">
        <v>2019</v>
      </c>
      <c r="B660" t="s">
        <v>145</v>
      </c>
      <c r="C660" t="s">
        <v>146</v>
      </c>
      <c r="D660" t="s">
        <v>237</v>
      </c>
      <c r="E660" s="2" t="s">
        <v>230</v>
      </c>
      <c r="F660" s="3">
        <v>4910.28</v>
      </c>
    </row>
    <row r="661" spans="1:6" x14ac:dyDescent="0.3">
      <c r="A661">
        <v>2019</v>
      </c>
      <c r="B661" t="s">
        <v>145</v>
      </c>
      <c r="C661" t="s">
        <v>146</v>
      </c>
      <c r="D661" t="s">
        <v>320</v>
      </c>
      <c r="E661" s="2" t="s">
        <v>230</v>
      </c>
      <c r="F661" s="3">
        <v>0</v>
      </c>
    </row>
    <row r="662" spans="1:6" x14ac:dyDescent="0.3">
      <c r="A662">
        <v>2019</v>
      </c>
      <c r="B662" t="s">
        <v>145</v>
      </c>
      <c r="C662" t="s">
        <v>146</v>
      </c>
      <c r="D662" t="s">
        <v>239</v>
      </c>
      <c r="E662" s="2" t="s">
        <v>230</v>
      </c>
      <c r="F662" s="3">
        <v>2503.2800000000002</v>
      </c>
    </row>
    <row r="663" spans="1:6" x14ac:dyDescent="0.3">
      <c r="A663">
        <v>2019</v>
      </c>
      <c r="B663" t="s">
        <v>147</v>
      </c>
      <c r="C663" t="s">
        <v>148</v>
      </c>
      <c r="D663" t="s">
        <v>241</v>
      </c>
      <c r="E663">
        <v>29</v>
      </c>
      <c r="F663" s="3">
        <v>47749.120000000003</v>
      </c>
    </row>
    <row r="664" spans="1:6" x14ac:dyDescent="0.3">
      <c r="A664">
        <v>2019</v>
      </c>
      <c r="B664" t="s">
        <v>147</v>
      </c>
      <c r="C664" t="s">
        <v>148</v>
      </c>
      <c r="D664" t="s">
        <v>237</v>
      </c>
      <c r="E664">
        <v>13</v>
      </c>
      <c r="F664" s="3">
        <v>22386.16</v>
      </c>
    </row>
    <row r="665" spans="1:6" x14ac:dyDescent="0.3">
      <c r="A665">
        <v>2019</v>
      </c>
      <c r="B665" t="s">
        <v>147</v>
      </c>
      <c r="C665" t="s">
        <v>148</v>
      </c>
      <c r="D665" t="s">
        <v>242</v>
      </c>
      <c r="E665" s="2" t="s">
        <v>230</v>
      </c>
      <c r="F665" s="3">
        <v>0</v>
      </c>
    </row>
    <row r="666" spans="1:6" x14ac:dyDescent="0.3">
      <c r="A666">
        <v>2019</v>
      </c>
      <c r="B666" t="s">
        <v>147</v>
      </c>
      <c r="C666" t="s">
        <v>148</v>
      </c>
      <c r="D666" t="s">
        <v>320</v>
      </c>
      <c r="E666">
        <v>7</v>
      </c>
      <c r="F666" s="3">
        <v>2407</v>
      </c>
    </row>
    <row r="667" spans="1:6" x14ac:dyDescent="0.3">
      <c r="A667">
        <v>2019</v>
      </c>
      <c r="B667" t="s">
        <v>147</v>
      </c>
      <c r="C667" t="s">
        <v>148</v>
      </c>
      <c r="D667" t="s">
        <v>239</v>
      </c>
      <c r="E667">
        <v>5</v>
      </c>
      <c r="F667" s="3">
        <v>10334.16</v>
      </c>
    </row>
    <row r="668" spans="1:6" x14ac:dyDescent="0.3">
      <c r="A668">
        <v>2019</v>
      </c>
      <c r="B668" t="s">
        <v>147</v>
      </c>
      <c r="C668" t="s">
        <v>148</v>
      </c>
      <c r="D668" t="s">
        <v>238</v>
      </c>
      <c r="E668" s="2" t="s">
        <v>230</v>
      </c>
      <c r="F668" s="3">
        <v>299.45999999999998</v>
      </c>
    </row>
    <row r="669" spans="1:6" x14ac:dyDescent="0.3">
      <c r="A669">
        <v>2019</v>
      </c>
      <c r="B669" t="s">
        <v>147</v>
      </c>
      <c r="C669" t="s">
        <v>148</v>
      </c>
      <c r="D669" t="s">
        <v>240</v>
      </c>
      <c r="E669" s="2" t="s">
        <v>230</v>
      </c>
      <c r="F669" s="3">
        <v>2479.21</v>
      </c>
    </row>
    <row r="670" spans="1:6" x14ac:dyDescent="0.3">
      <c r="A670">
        <v>2019</v>
      </c>
      <c r="B670" t="s">
        <v>149</v>
      </c>
      <c r="C670" t="s">
        <v>150</v>
      </c>
      <c r="D670" t="s">
        <v>320</v>
      </c>
      <c r="E670" s="2" t="s">
        <v>230</v>
      </c>
      <c r="F670" s="3">
        <v>0</v>
      </c>
    </row>
    <row r="671" spans="1:6" x14ac:dyDescent="0.3">
      <c r="A671">
        <v>2019</v>
      </c>
      <c r="B671" t="s">
        <v>149</v>
      </c>
      <c r="C671" t="s">
        <v>150</v>
      </c>
      <c r="D671" t="s">
        <v>241</v>
      </c>
      <c r="E671" s="2" t="s">
        <v>230</v>
      </c>
      <c r="F671" s="3">
        <v>4901</v>
      </c>
    </row>
    <row r="672" spans="1:6" x14ac:dyDescent="0.3">
      <c r="A672">
        <v>2019</v>
      </c>
      <c r="B672" t="s">
        <v>149</v>
      </c>
      <c r="C672" t="s">
        <v>150</v>
      </c>
      <c r="D672" t="s">
        <v>240</v>
      </c>
      <c r="E672" s="2" t="s">
        <v>230</v>
      </c>
      <c r="F672" s="3">
        <v>0</v>
      </c>
    </row>
    <row r="673" spans="1:6" x14ac:dyDescent="0.3">
      <c r="A673">
        <v>2019</v>
      </c>
      <c r="B673" t="s">
        <v>151</v>
      </c>
      <c r="C673" t="s">
        <v>152</v>
      </c>
      <c r="D673" t="s">
        <v>241</v>
      </c>
      <c r="E673">
        <v>5</v>
      </c>
      <c r="F673" s="3">
        <v>5031.96</v>
      </c>
    </row>
    <row r="674" spans="1:6" x14ac:dyDescent="0.3">
      <c r="A674">
        <v>2019</v>
      </c>
      <c r="B674" t="s">
        <v>151</v>
      </c>
      <c r="C674" t="s">
        <v>152</v>
      </c>
      <c r="D674" t="s">
        <v>239</v>
      </c>
      <c r="E674" s="2" t="s">
        <v>230</v>
      </c>
      <c r="F674" s="3">
        <v>4958.21</v>
      </c>
    </row>
    <row r="675" spans="1:6" x14ac:dyDescent="0.3">
      <c r="A675">
        <v>2019</v>
      </c>
      <c r="B675" t="s">
        <v>151</v>
      </c>
      <c r="C675" t="s">
        <v>152</v>
      </c>
      <c r="D675" t="s">
        <v>242</v>
      </c>
      <c r="E675" s="2" t="s">
        <v>230</v>
      </c>
      <c r="F675" s="3">
        <v>2523</v>
      </c>
    </row>
    <row r="676" spans="1:6" x14ac:dyDescent="0.3">
      <c r="A676">
        <v>2019</v>
      </c>
      <c r="B676" t="s">
        <v>151</v>
      </c>
      <c r="C676" t="s">
        <v>152</v>
      </c>
      <c r="D676" t="s">
        <v>237</v>
      </c>
      <c r="E676" s="2" t="s">
        <v>230</v>
      </c>
      <c r="F676" s="3">
        <v>2479</v>
      </c>
    </row>
    <row r="677" spans="1:6" x14ac:dyDescent="0.3">
      <c r="A677">
        <v>2019</v>
      </c>
      <c r="B677" t="s">
        <v>151</v>
      </c>
      <c r="C677" t="s">
        <v>152</v>
      </c>
      <c r="D677" t="s">
        <v>238</v>
      </c>
      <c r="E677" s="2" t="s">
        <v>230</v>
      </c>
      <c r="F677" s="3">
        <v>0</v>
      </c>
    </row>
    <row r="678" spans="1:6" x14ac:dyDescent="0.3">
      <c r="A678">
        <v>2019</v>
      </c>
      <c r="B678" t="s">
        <v>153</v>
      </c>
      <c r="C678" t="s">
        <v>154</v>
      </c>
      <c r="D678" t="s">
        <v>320</v>
      </c>
      <c r="E678" s="2" t="s">
        <v>230</v>
      </c>
      <c r="F678" s="3">
        <v>2665</v>
      </c>
    </row>
    <row r="679" spans="1:6" x14ac:dyDescent="0.3">
      <c r="A679">
        <v>2019</v>
      </c>
      <c r="B679" t="s">
        <v>155</v>
      </c>
      <c r="C679" t="s">
        <v>156</v>
      </c>
      <c r="D679" t="s">
        <v>320</v>
      </c>
      <c r="E679" s="2" t="s">
        <v>230</v>
      </c>
      <c r="F679" s="3">
        <v>0</v>
      </c>
    </row>
    <row r="680" spans="1:6" x14ac:dyDescent="0.3">
      <c r="A680">
        <v>2019</v>
      </c>
      <c r="B680" t="s">
        <v>155</v>
      </c>
      <c r="C680" t="s">
        <v>156</v>
      </c>
      <c r="D680" t="s">
        <v>240</v>
      </c>
      <c r="E680" s="2" t="s">
        <v>230</v>
      </c>
      <c r="F680" s="3">
        <v>7051</v>
      </c>
    </row>
    <row r="681" spans="1:6" x14ac:dyDescent="0.3">
      <c r="A681">
        <v>2019</v>
      </c>
      <c r="B681" t="s">
        <v>155</v>
      </c>
      <c r="C681" t="s">
        <v>156</v>
      </c>
      <c r="D681" t="s">
        <v>242</v>
      </c>
      <c r="E681" s="2" t="s">
        <v>230</v>
      </c>
      <c r="F681" s="3">
        <v>0</v>
      </c>
    </row>
    <row r="682" spans="1:6" x14ac:dyDescent="0.3">
      <c r="A682">
        <v>2019</v>
      </c>
      <c r="B682" t="s">
        <v>155</v>
      </c>
      <c r="C682" t="s">
        <v>156</v>
      </c>
      <c r="D682" t="s">
        <v>239</v>
      </c>
      <c r="E682" s="2" t="s">
        <v>230</v>
      </c>
      <c r="F682" s="3">
        <v>0</v>
      </c>
    </row>
    <row r="683" spans="1:6" x14ac:dyDescent="0.3">
      <c r="A683">
        <v>2019</v>
      </c>
      <c r="B683" t="s">
        <v>157</v>
      </c>
      <c r="C683" t="s">
        <v>158</v>
      </c>
      <c r="D683" t="s">
        <v>237</v>
      </c>
      <c r="E683" s="2" t="s">
        <v>230</v>
      </c>
      <c r="F683" s="3">
        <v>2479</v>
      </c>
    </row>
    <row r="684" spans="1:6" x14ac:dyDescent="0.3">
      <c r="A684">
        <v>2019</v>
      </c>
      <c r="B684" t="s">
        <v>157</v>
      </c>
      <c r="C684" t="s">
        <v>158</v>
      </c>
      <c r="D684" t="s">
        <v>320</v>
      </c>
      <c r="E684" s="2" t="s">
        <v>230</v>
      </c>
      <c r="F684" s="3">
        <v>0</v>
      </c>
    </row>
    <row r="685" spans="1:6" x14ac:dyDescent="0.3">
      <c r="A685">
        <v>2019</v>
      </c>
      <c r="B685" t="s">
        <v>157</v>
      </c>
      <c r="C685" t="s">
        <v>158</v>
      </c>
      <c r="D685" t="s">
        <v>241</v>
      </c>
      <c r="E685" s="2" t="s">
        <v>230</v>
      </c>
      <c r="F685" s="3">
        <v>4982.28</v>
      </c>
    </row>
    <row r="686" spans="1:6" x14ac:dyDescent="0.3">
      <c r="A686">
        <v>2019</v>
      </c>
      <c r="B686" t="s">
        <v>159</v>
      </c>
      <c r="C686" t="s">
        <v>160</v>
      </c>
      <c r="D686" t="s">
        <v>237</v>
      </c>
      <c r="E686" s="2" t="s">
        <v>230</v>
      </c>
      <c r="F686" s="3">
        <v>2554</v>
      </c>
    </row>
    <row r="687" spans="1:6" x14ac:dyDescent="0.3">
      <c r="A687">
        <v>2019</v>
      </c>
      <c r="B687" t="s">
        <v>159</v>
      </c>
      <c r="C687" t="s">
        <v>160</v>
      </c>
      <c r="D687" t="s">
        <v>320</v>
      </c>
      <c r="E687" s="2" t="s">
        <v>230</v>
      </c>
      <c r="F687" s="3">
        <v>2578.16</v>
      </c>
    </row>
    <row r="688" spans="1:6" x14ac:dyDescent="0.3">
      <c r="A688">
        <v>2019</v>
      </c>
      <c r="B688" t="s">
        <v>159</v>
      </c>
      <c r="C688" t="s">
        <v>160</v>
      </c>
      <c r="D688" t="s">
        <v>240</v>
      </c>
      <c r="E688" s="2" t="s">
        <v>230</v>
      </c>
      <c r="F688" s="3">
        <v>0</v>
      </c>
    </row>
    <row r="689" spans="1:6" x14ac:dyDescent="0.3">
      <c r="A689">
        <v>2019</v>
      </c>
      <c r="B689" t="s">
        <v>159</v>
      </c>
      <c r="C689" t="s">
        <v>160</v>
      </c>
      <c r="D689" t="s">
        <v>238</v>
      </c>
      <c r="E689" s="2" t="s">
        <v>230</v>
      </c>
      <c r="F689" s="3">
        <v>0</v>
      </c>
    </row>
    <row r="690" spans="1:6" x14ac:dyDescent="0.3">
      <c r="A690">
        <v>2019</v>
      </c>
      <c r="B690" t="s">
        <v>159</v>
      </c>
      <c r="C690" t="s">
        <v>160</v>
      </c>
      <c r="D690" t="s">
        <v>242</v>
      </c>
      <c r="E690" s="2" t="s">
        <v>230</v>
      </c>
      <c r="F690" s="3">
        <v>0</v>
      </c>
    </row>
    <row r="691" spans="1:6" x14ac:dyDescent="0.3">
      <c r="A691">
        <v>2019</v>
      </c>
      <c r="B691" t="s">
        <v>159</v>
      </c>
      <c r="C691" t="s">
        <v>160</v>
      </c>
      <c r="D691" t="s">
        <v>239</v>
      </c>
      <c r="E691" s="2" t="s">
        <v>230</v>
      </c>
      <c r="F691" s="3">
        <v>0</v>
      </c>
    </row>
    <row r="692" spans="1:6" x14ac:dyDescent="0.3">
      <c r="A692">
        <v>2019</v>
      </c>
      <c r="B692" t="s">
        <v>161</v>
      </c>
      <c r="C692" t="s">
        <v>162</v>
      </c>
      <c r="D692" t="s">
        <v>320</v>
      </c>
      <c r="E692" s="2" t="s">
        <v>230</v>
      </c>
      <c r="F692" s="3">
        <v>0</v>
      </c>
    </row>
    <row r="693" spans="1:6" x14ac:dyDescent="0.3">
      <c r="A693">
        <v>2019</v>
      </c>
      <c r="B693" t="s">
        <v>161</v>
      </c>
      <c r="C693" t="s">
        <v>162</v>
      </c>
      <c r="D693" t="s">
        <v>240</v>
      </c>
      <c r="E693" s="2" t="s">
        <v>230</v>
      </c>
      <c r="F693" s="3">
        <v>0</v>
      </c>
    </row>
    <row r="694" spans="1:6" x14ac:dyDescent="0.3">
      <c r="A694">
        <v>2019</v>
      </c>
      <c r="B694" t="s">
        <v>161</v>
      </c>
      <c r="C694" t="s">
        <v>162</v>
      </c>
      <c r="D694" t="s">
        <v>241</v>
      </c>
      <c r="E694" s="2" t="s">
        <v>230</v>
      </c>
      <c r="F694" s="3">
        <v>2479</v>
      </c>
    </row>
    <row r="695" spans="1:6" x14ac:dyDescent="0.3">
      <c r="A695">
        <v>2019</v>
      </c>
      <c r="B695" t="s">
        <v>161</v>
      </c>
      <c r="C695" t="s">
        <v>162</v>
      </c>
      <c r="D695" t="s">
        <v>237</v>
      </c>
      <c r="E695" s="2" t="s">
        <v>230</v>
      </c>
      <c r="F695" s="3">
        <v>0</v>
      </c>
    </row>
    <row r="696" spans="1:6" x14ac:dyDescent="0.3">
      <c r="A696">
        <v>2019</v>
      </c>
      <c r="B696" t="s">
        <v>163</v>
      </c>
      <c r="C696" t="s">
        <v>164</v>
      </c>
      <c r="D696" t="s">
        <v>241</v>
      </c>
      <c r="E696">
        <v>41</v>
      </c>
      <c r="F696" s="3">
        <v>76117.350000000006</v>
      </c>
    </row>
    <row r="697" spans="1:6" x14ac:dyDescent="0.3">
      <c r="A697">
        <v>2019</v>
      </c>
      <c r="B697" t="s">
        <v>163</v>
      </c>
      <c r="C697" t="s">
        <v>164</v>
      </c>
      <c r="D697" t="s">
        <v>237</v>
      </c>
      <c r="E697">
        <v>11</v>
      </c>
      <c r="F697" s="3">
        <v>9772.2099999999991</v>
      </c>
    </row>
    <row r="698" spans="1:6" x14ac:dyDescent="0.3">
      <c r="A698">
        <v>2019</v>
      </c>
      <c r="B698" t="s">
        <v>163</v>
      </c>
      <c r="C698" t="s">
        <v>164</v>
      </c>
      <c r="D698" t="s">
        <v>242</v>
      </c>
      <c r="E698">
        <v>7</v>
      </c>
      <c r="F698" s="3">
        <v>8029.21</v>
      </c>
    </row>
    <row r="699" spans="1:6" x14ac:dyDescent="0.3">
      <c r="A699">
        <v>2019</v>
      </c>
      <c r="B699" t="s">
        <v>163</v>
      </c>
      <c r="C699" t="s">
        <v>164</v>
      </c>
      <c r="D699" t="s">
        <v>239</v>
      </c>
      <c r="E699">
        <v>7</v>
      </c>
      <c r="F699" s="3">
        <v>10508</v>
      </c>
    </row>
    <row r="700" spans="1:6" x14ac:dyDescent="0.3">
      <c r="A700">
        <v>2019</v>
      </c>
      <c r="B700" t="s">
        <v>163</v>
      </c>
      <c r="C700" t="s">
        <v>164</v>
      </c>
      <c r="D700" t="s">
        <v>320</v>
      </c>
      <c r="E700">
        <v>8</v>
      </c>
      <c r="F700" s="3">
        <v>7748</v>
      </c>
    </row>
    <row r="701" spans="1:6" x14ac:dyDescent="0.3">
      <c r="A701">
        <v>2019</v>
      </c>
      <c r="B701" t="s">
        <v>163</v>
      </c>
      <c r="C701" t="s">
        <v>164</v>
      </c>
      <c r="D701" t="s">
        <v>238</v>
      </c>
      <c r="E701">
        <v>7</v>
      </c>
      <c r="F701" s="3">
        <v>10235</v>
      </c>
    </row>
    <row r="702" spans="1:6" x14ac:dyDescent="0.3">
      <c r="A702">
        <v>2019</v>
      </c>
      <c r="B702" t="s">
        <v>163</v>
      </c>
      <c r="C702" t="s">
        <v>164</v>
      </c>
      <c r="D702" t="s">
        <v>240</v>
      </c>
      <c r="E702">
        <v>7</v>
      </c>
      <c r="F702" s="3">
        <v>30.03</v>
      </c>
    </row>
    <row r="703" spans="1:6" x14ac:dyDescent="0.3">
      <c r="A703">
        <v>2019</v>
      </c>
      <c r="B703" t="s">
        <v>165</v>
      </c>
      <c r="C703" t="s">
        <v>166</v>
      </c>
      <c r="D703" t="s">
        <v>237</v>
      </c>
      <c r="E703">
        <v>36</v>
      </c>
      <c r="F703" s="3">
        <v>4886.21</v>
      </c>
    </row>
    <row r="704" spans="1:6" x14ac:dyDescent="0.3">
      <c r="A704">
        <v>2019</v>
      </c>
      <c r="B704" t="s">
        <v>165</v>
      </c>
      <c r="C704" t="s">
        <v>166</v>
      </c>
      <c r="D704" t="s">
        <v>241</v>
      </c>
      <c r="E704">
        <v>12</v>
      </c>
      <c r="F704" s="3">
        <v>7560.44</v>
      </c>
    </row>
    <row r="705" spans="1:6" x14ac:dyDescent="0.3">
      <c r="A705">
        <v>2019</v>
      </c>
      <c r="B705" t="s">
        <v>165</v>
      </c>
      <c r="C705" t="s">
        <v>166</v>
      </c>
      <c r="D705" t="s">
        <v>240</v>
      </c>
      <c r="E705">
        <v>8</v>
      </c>
      <c r="F705" s="3">
        <v>0</v>
      </c>
    </row>
    <row r="706" spans="1:6" x14ac:dyDescent="0.3">
      <c r="A706">
        <v>2019</v>
      </c>
      <c r="B706" t="s">
        <v>165</v>
      </c>
      <c r="C706" t="s">
        <v>166</v>
      </c>
      <c r="D706" t="s">
        <v>238</v>
      </c>
      <c r="E706">
        <v>7</v>
      </c>
      <c r="F706" s="3">
        <v>0</v>
      </c>
    </row>
    <row r="707" spans="1:6" x14ac:dyDescent="0.3">
      <c r="A707">
        <v>2019</v>
      </c>
      <c r="B707" t="s">
        <v>165</v>
      </c>
      <c r="C707" t="s">
        <v>166</v>
      </c>
      <c r="D707" t="s">
        <v>239</v>
      </c>
      <c r="E707">
        <v>16</v>
      </c>
      <c r="F707" s="3">
        <v>0</v>
      </c>
    </row>
    <row r="708" spans="1:6" x14ac:dyDescent="0.3">
      <c r="A708">
        <v>2019</v>
      </c>
      <c r="B708" t="s">
        <v>165</v>
      </c>
      <c r="C708" t="s">
        <v>166</v>
      </c>
      <c r="D708" t="s">
        <v>320</v>
      </c>
      <c r="E708" s="2" t="s">
        <v>230</v>
      </c>
      <c r="F708" s="3">
        <v>0</v>
      </c>
    </row>
    <row r="709" spans="1:6" x14ac:dyDescent="0.3">
      <c r="A709">
        <v>2019</v>
      </c>
      <c r="B709" t="s">
        <v>165</v>
      </c>
      <c r="C709" t="s">
        <v>166</v>
      </c>
      <c r="D709" t="s">
        <v>242</v>
      </c>
      <c r="E709" s="2" t="s">
        <v>230</v>
      </c>
      <c r="F709" s="3">
        <v>0</v>
      </c>
    </row>
    <row r="710" spans="1:6" x14ac:dyDescent="0.3">
      <c r="A710">
        <v>2019</v>
      </c>
      <c r="B710" t="s">
        <v>167</v>
      </c>
      <c r="C710" t="s">
        <v>168</v>
      </c>
      <c r="D710" t="s">
        <v>320</v>
      </c>
      <c r="E710">
        <v>55</v>
      </c>
      <c r="F710" s="3">
        <v>393.44</v>
      </c>
    </row>
    <row r="711" spans="1:6" x14ac:dyDescent="0.3">
      <c r="A711">
        <v>2019</v>
      </c>
      <c r="B711" t="s">
        <v>167</v>
      </c>
      <c r="C711" t="s">
        <v>168</v>
      </c>
      <c r="D711" t="s">
        <v>238</v>
      </c>
      <c r="E711">
        <v>17</v>
      </c>
      <c r="F711" s="3">
        <v>0</v>
      </c>
    </row>
    <row r="712" spans="1:6" x14ac:dyDescent="0.3">
      <c r="A712">
        <v>2019</v>
      </c>
      <c r="B712" t="s">
        <v>167</v>
      </c>
      <c r="C712" t="s">
        <v>168</v>
      </c>
      <c r="D712" t="s">
        <v>237</v>
      </c>
      <c r="E712">
        <v>34</v>
      </c>
      <c r="F712" s="3">
        <v>2677.6664000000001</v>
      </c>
    </row>
    <row r="713" spans="1:6" x14ac:dyDescent="0.3">
      <c r="A713">
        <v>2019</v>
      </c>
      <c r="B713" t="s">
        <v>167</v>
      </c>
      <c r="C713" t="s">
        <v>168</v>
      </c>
      <c r="D713" t="s">
        <v>242</v>
      </c>
      <c r="E713">
        <v>21</v>
      </c>
      <c r="F713" s="3">
        <v>1315.0196000000001</v>
      </c>
    </row>
    <row r="714" spans="1:6" x14ac:dyDescent="0.3">
      <c r="A714">
        <v>2019</v>
      </c>
      <c r="B714" t="s">
        <v>167</v>
      </c>
      <c r="C714" t="s">
        <v>168</v>
      </c>
      <c r="D714" t="s">
        <v>241</v>
      </c>
      <c r="E714">
        <v>23</v>
      </c>
      <c r="F714" s="3">
        <v>0</v>
      </c>
    </row>
    <row r="715" spans="1:6" x14ac:dyDescent="0.3">
      <c r="A715">
        <v>2019</v>
      </c>
      <c r="B715" t="s">
        <v>167</v>
      </c>
      <c r="C715" t="s">
        <v>168</v>
      </c>
      <c r="D715" t="s">
        <v>239</v>
      </c>
      <c r="E715">
        <v>24</v>
      </c>
      <c r="F715" s="3">
        <v>71.02</v>
      </c>
    </row>
    <row r="716" spans="1:6" x14ac:dyDescent="0.3">
      <c r="A716">
        <v>2019</v>
      </c>
      <c r="B716" t="s">
        <v>167</v>
      </c>
      <c r="C716" t="s">
        <v>168</v>
      </c>
      <c r="D716" t="s">
        <v>240</v>
      </c>
      <c r="E716">
        <v>21</v>
      </c>
      <c r="F716" s="3">
        <v>0</v>
      </c>
    </row>
    <row r="717" spans="1:6" x14ac:dyDescent="0.3">
      <c r="A717">
        <v>2019</v>
      </c>
      <c r="B717" t="s">
        <v>169</v>
      </c>
      <c r="C717" t="s">
        <v>170</v>
      </c>
      <c r="D717" t="s">
        <v>238</v>
      </c>
      <c r="E717" s="2" t="s">
        <v>230</v>
      </c>
      <c r="F717" s="3">
        <v>7452</v>
      </c>
    </row>
    <row r="718" spans="1:6" x14ac:dyDescent="0.3">
      <c r="A718">
        <v>2019</v>
      </c>
      <c r="B718" t="s">
        <v>169</v>
      </c>
      <c r="C718" t="s">
        <v>170</v>
      </c>
      <c r="D718" t="s">
        <v>239</v>
      </c>
      <c r="E718">
        <v>17</v>
      </c>
      <c r="F718" s="3">
        <v>20999.48</v>
      </c>
    </row>
    <row r="719" spans="1:6" x14ac:dyDescent="0.3">
      <c r="A719">
        <v>2019</v>
      </c>
      <c r="B719" t="s">
        <v>169</v>
      </c>
      <c r="C719" t="s">
        <v>170</v>
      </c>
      <c r="D719" t="s">
        <v>241</v>
      </c>
      <c r="E719">
        <v>14</v>
      </c>
      <c r="F719" s="3">
        <v>28073.05</v>
      </c>
    </row>
    <row r="720" spans="1:6" x14ac:dyDescent="0.3">
      <c r="A720">
        <v>2019</v>
      </c>
      <c r="B720" t="s">
        <v>169</v>
      </c>
      <c r="C720" t="s">
        <v>170</v>
      </c>
      <c r="D720" t="s">
        <v>240</v>
      </c>
      <c r="E720">
        <v>7</v>
      </c>
      <c r="F720" s="3">
        <v>7773.04</v>
      </c>
    </row>
    <row r="721" spans="1:6" x14ac:dyDescent="0.3">
      <c r="A721">
        <v>2019</v>
      </c>
      <c r="B721" t="s">
        <v>169</v>
      </c>
      <c r="C721" t="s">
        <v>170</v>
      </c>
      <c r="D721" t="s">
        <v>237</v>
      </c>
      <c r="E721">
        <v>43</v>
      </c>
      <c r="F721" s="3">
        <v>62261.81</v>
      </c>
    </row>
    <row r="722" spans="1:6" x14ac:dyDescent="0.3">
      <c r="A722">
        <v>2019</v>
      </c>
      <c r="B722" t="s">
        <v>169</v>
      </c>
      <c r="C722" t="s">
        <v>170</v>
      </c>
      <c r="D722" t="s">
        <v>320</v>
      </c>
      <c r="E722" s="2" t="s">
        <v>230</v>
      </c>
      <c r="F722" s="3">
        <v>89.32</v>
      </c>
    </row>
    <row r="723" spans="1:6" x14ac:dyDescent="0.3">
      <c r="A723">
        <v>2019</v>
      </c>
      <c r="B723" t="s">
        <v>171</v>
      </c>
      <c r="C723" t="s">
        <v>172</v>
      </c>
      <c r="D723" t="s">
        <v>237</v>
      </c>
      <c r="E723">
        <v>15</v>
      </c>
      <c r="F723" s="3">
        <v>19888.61</v>
      </c>
    </row>
    <row r="724" spans="1:6" x14ac:dyDescent="0.3">
      <c r="A724">
        <v>2019</v>
      </c>
      <c r="B724" t="s">
        <v>171</v>
      </c>
      <c r="C724" t="s">
        <v>172</v>
      </c>
      <c r="D724" t="s">
        <v>241</v>
      </c>
      <c r="E724">
        <v>28</v>
      </c>
      <c r="F724" s="3">
        <v>47509.24</v>
      </c>
    </row>
    <row r="725" spans="1:6" x14ac:dyDescent="0.3">
      <c r="A725">
        <v>2019</v>
      </c>
      <c r="B725" t="s">
        <v>171</v>
      </c>
      <c r="C725" t="s">
        <v>172</v>
      </c>
      <c r="D725" t="s">
        <v>242</v>
      </c>
      <c r="E725" s="2" t="s">
        <v>230</v>
      </c>
      <c r="F725" s="3">
        <v>562.65</v>
      </c>
    </row>
    <row r="726" spans="1:6" x14ac:dyDescent="0.3">
      <c r="A726">
        <v>2019</v>
      </c>
      <c r="B726" t="s">
        <v>171</v>
      </c>
      <c r="C726" t="s">
        <v>172</v>
      </c>
      <c r="D726" t="s">
        <v>240</v>
      </c>
      <c r="E726">
        <v>6</v>
      </c>
      <c r="F726" s="3">
        <v>2578.16</v>
      </c>
    </row>
    <row r="727" spans="1:6" x14ac:dyDescent="0.3">
      <c r="A727">
        <v>2019</v>
      </c>
      <c r="B727" t="s">
        <v>171</v>
      </c>
      <c r="C727" t="s">
        <v>172</v>
      </c>
      <c r="D727" t="s">
        <v>238</v>
      </c>
      <c r="E727">
        <v>8</v>
      </c>
      <c r="F727" s="3">
        <v>2664.8056999999999</v>
      </c>
    </row>
    <row r="728" spans="1:6" x14ac:dyDescent="0.3">
      <c r="A728">
        <v>2019</v>
      </c>
      <c r="B728" t="s">
        <v>171</v>
      </c>
      <c r="C728" t="s">
        <v>172</v>
      </c>
      <c r="D728" t="s">
        <v>320</v>
      </c>
      <c r="E728" s="2" t="s">
        <v>230</v>
      </c>
      <c r="F728" s="3">
        <v>6862.89</v>
      </c>
    </row>
    <row r="729" spans="1:6" x14ac:dyDescent="0.3">
      <c r="A729">
        <v>2019</v>
      </c>
      <c r="B729" t="s">
        <v>171</v>
      </c>
      <c r="C729" t="s">
        <v>172</v>
      </c>
      <c r="D729" t="s">
        <v>239</v>
      </c>
      <c r="E729">
        <v>5</v>
      </c>
      <c r="F729" s="3">
        <v>10401.08</v>
      </c>
    </row>
    <row r="730" spans="1:6" x14ac:dyDescent="0.3">
      <c r="A730">
        <v>2019</v>
      </c>
      <c r="B730" t="s">
        <v>173</v>
      </c>
      <c r="C730" t="s">
        <v>174</v>
      </c>
      <c r="D730" t="s">
        <v>239</v>
      </c>
      <c r="E730">
        <v>16</v>
      </c>
      <c r="F730" s="3">
        <v>43937.076800000003</v>
      </c>
    </row>
    <row r="731" spans="1:6" x14ac:dyDescent="0.3">
      <c r="A731">
        <v>2019</v>
      </c>
      <c r="B731" t="s">
        <v>173</v>
      </c>
      <c r="C731" t="s">
        <v>174</v>
      </c>
      <c r="D731" t="s">
        <v>238</v>
      </c>
      <c r="E731">
        <v>11</v>
      </c>
      <c r="F731" s="3">
        <v>52100.2</v>
      </c>
    </row>
    <row r="732" spans="1:6" x14ac:dyDescent="0.3">
      <c r="A732">
        <v>2019</v>
      </c>
      <c r="B732" t="s">
        <v>173</v>
      </c>
      <c r="C732" t="s">
        <v>174</v>
      </c>
      <c r="D732" t="s">
        <v>320</v>
      </c>
      <c r="E732">
        <v>5</v>
      </c>
      <c r="F732" s="3">
        <v>15331.16</v>
      </c>
    </row>
    <row r="733" spans="1:6" x14ac:dyDescent="0.3">
      <c r="A733">
        <v>2019</v>
      </c>
      <c r="B733" t="s">
        <v>173</v>
      </c>
      <c r="C733" t="s">
        <v>174</v>
      </c>
      <c r="D733" t="s">
        <v>237</v>
      </c>
      <c r="E733">
        <v>20</v>
      </c>
      <c r="F733" s="3">
        <v>44624.517999999996</v>
      </c>
    </row>
    <row r="734" spans="1:6" x14ac:dyDescent="0.3">
      <c r="A734">
        <v>2019</v>
      </c>
      <c r="B734" t="s">
        <v>173</v>
      </c>
      <c r="C734" t="s">
        <v>174</v>
      </c>
      <c r="D734" t="s">
        <v>240</v>
      </c>
      <c r="E734">
        <v>10</v>
      </c>
      <c r="F734" s="3">
        <v>40935.81</v>
      </c>
    </row>
    <row r="735" spans="1:6" x14ac:dyDescent="0.3">
      <c r="A735">
        <v>2019</v>
      </c>
      <c r="B735" t="s">
        <v>173</v>
      </c>
      <c r="C735" t="s">
        <v>174</v>
      </c>
      <c r="D735" t="s">
        <v>241</v>
      </c>
      <c r="E735">
        <v>8</v>
      </c>
      <c r="F735" s="3">
        <v>10442.549999999999</v>
      </c>
    </row>
    <row r="736" spans="1:6" x14ac:dyDescent="0.3">
      <c r="A736">
        <v>2019</v>
      </c>
      <c r="B736" t="s">
        <v>173</v>
      </c>
      <c r="C736" t="s">
        <v>174</v>
      </c>
      <c r="D736" t="s">
        <v>242</v>
      </c>
      <c r="E736" s="2" t="s">
        <v>230</v>
      </c>
      <c r="F736" s="3">
        <v>12499</v>
      </c>
    </row>
    <row r="737" spans="1:6" x14ac:dyDescent="0.3">
      <c r="A737">
        <v>2019</v>
      </c>
      <c r="B737" t="s">
        <v>175</v>
      </c>
      <c r="C737" t="s">
        <v>176</v>
      </c>
      <c r="D737" t="s">
        <v>320</v>
      </c>
      <c r="E737" s="2" t="s">
        <v>230</v>
      </c>
      <c r="F737" s="3">
        <v>0</v>
      </c>
    </row>
    <row r="738" spans="1:6" x14ac:dyDescent="0.3">
      <c r="A738">
        <v>2019</v>
      </c>
      <c r="B738" t="s">
        <v>175</v>
      </c>
      <c r="C738" t="s">
        <v>176</v>
      </c>
      <c r="D738" t="s">
        <v>242</v>
      </c>
      <c r="E738" s="2" t="s">
        <v>230</v>
      </c>
      <c r="F738" s="3">
        <v>0</v>
      </c>
    </row>
    <row r="739" spans="1:6" x14ac:dyDescent="0.3">
      <c r="A739">
        <v>2019</v>
      </c>
      <c r="B739" t="s">
        <v>175</v>
      </c>
      <c r="C739" t="s">
        <v>176</v>
      </c>
      <c r="D739" t="s">
        <v>238</v>
      </c>
      <c r="E739" s="2" t="s">
        <v>230</v>
      </c>
      <c r="F739" s="3">
        <v>0</v>
      </c>
    </row>
    <row r="740" spans="1:6" x14ac:dyDescent="0.3">
      <c r="A740">
        <v>2019</v>
      </c>
      <c r="B740" t="s">
        <v>177</v>
      </c>
      <c r="C740" t="s">
        <v>178</v>
      </c>
      <c r="D740" t="s">
        <v>320</v>
      </c>
      <c r="E740">
        <v>5</v>
      </c>
      <c r="F740" s="3">
        <v>2578.16</v>
      </c>
    </row>
    <row r="741" spans="1:6" x14ac:dyDescent="0.3">
      <c r="A741">
        <v>2019</v>
      </c>
      <c r="B741" t="s">
        <v>177</v>
      </c>
      <c r="C741" t="s">
        <v>178</v>
      </c>
      <c r="D741" t="s">
        <v>241</v>
      </c>
      <c r="E741">
        <v>9</v>
      </c>
      <c r="F741" s="3">
        <v>12414.32</v>
      </c>
    </row>
    <row r="742" spans="1:6" x14ac:dyDescent="0.3">
      <c r="A742">
        <v>2019</v>
      </c>
      <c r="B742" t="s">
        <v>177</v>
      </c>
      <c r="C742" t="s">
        <v>178</v>
      </c>
      <c r="D742" t="s">
        <v>237</v>
      </c>
      <c r="E742" s="2" t="s">
        <v>230</v>
      </c>
      <c r="F742" s="3">
        <v>4886.21</v>
      </c>
    </row>
    <row r="743" spans="1:6" x14ac:dyDescent="0.3">
      <c r="A743">
        <v>2019</v>
      </c>
      <c r="B743" t="s">
        <v>177</v>
      </c>
      <c r="C743" t="s">
        <v>178</v>
      </c>
      <c r="D743" t="s">
        <v>238</v>
      </c>
      <c r="E743" s="2" t="s">
        <v>230</v>
      </c>
      <c r="F743" s="3">
        <v>0</v>
      </c>
    </row>
    <row r="744" spans="1:6" x14ac:dyDescent="0.3">
      <c r="A744">
        <v>2019</v>
      </c>
      <c r="B744" t="s">
        <v>179</v>
      </c>
      <c r="C744" t="s">
        <v>180</v>
      </c>
      <c r="D744" t="s">
        <v>239</v>
      </c>
      <c r="E744" s="2" t="s">
        <v>230</v>
      </c>
      <c r="F744" s="3">
        <v>6146.25</v>
      </c>
    </row>
    <row r="745" spans="1:6" x14ac:dyDescent="0.3">
      <c r="A745">
        <v>2019</v>
      </c>
      <c r="B745" t="s">
        <v>179</v>
      </c>
      <c r="C745" t="s">
        <v>180</v>
      </c>
      <c r="D745" t="s">
        <v>240</v>
      </c>
      <c r="E745">
        <v>6</v>
      </c>
      <c r="F745" s="3">
        <v>9646.68</v>
      </c>
    </row>
    <row r="746" spans="1:6" x14ac:dyDescent="0.3">
      <c r="A746">
        <v>2019</v>
      </c>
      <c r="B746" t="s">
        <v>179</v>
      </c>
      <c r="C746" t="s">
        <v>180</v>
      </c>
      <c r="D746" t="s">
        <v>241</v>
      </c>
      <c r="E746">
        <v>15</v>
      </c>
      <c r="F746" s="3">
        <v>31332.31</v>
      </c>
    </row>
    <row r="747" spans="1:6" x14ac:dyDescent="0.3">
      <c r="A747">
        <v>2019</v>
      </c>
      <c r="B747" t="s">
        <v>179</v>
      </c>
      <c r="C747" t="s">
        <v>180</v>
      </c>
      <c r="D747" t="s">
        <v>242</v>
      </c>
      <c r="E747" s="2" t="s">
        <v>230</v>
      </c>
      <c r="F747" s="3">
        <v>14679.894399999999</v>
      </c>
    </row>
    <row r="748" spans="1:6" x14ac:dyDescent="0.3">
      <c r="A748">
        <v>2019</v>
      </c>
      <c r="B748" t="s">
        <v>179</v>
      </c>
      <c r="C748" t="s">
        <v>180</v>
      </c>
      <c r="D748" t="s">
        <v>237</v>
      </c>
      <c r="E748">
        <v>24</v>
      </c>
      <c r="F748" s="3">
        <v>57301.93</v>
      </c>
    </row>
    <row r="749" spans="1:6" x14ac:dyDescent="0.3">
      <c r="A749">
        <v>2019</v>
      </c>
      <c r="B749" t="s">
        <v>179</v>
      </c>
      <c r="C749" t="s">
        <v>180</v>
      </c>
      <c r="D749" t="s">
        <v>238</v>
      </c>
      <c r="E749" s="2" t="s">
        <v>230</v>
      </c>
      <c r="F749" s="3">
        <v>2407</v>
      </c>
    </row>
    <row r="750" spans="1:6" x14ac:dyDescent="0.3">
      <c r="A750">
        <v>2019</v>
      </c>
      <c r="B750" t="s">
        <v>179</v>
      </c>
      <c r="C750" t="s">
        <v>180</v>
      </c>
      <c r="D750" t="s">
        <v>320</v>
      </c>
      <c r="E750">
        <v>6</v>
      </c>
      <c r="F750" s="3">
        <v>74.88</v>
      </c>
    </row>
    <row r="751" spans="1:6" x14ac:dyDescent="0.3">
      <c r="A751">
        <v>2019</v>
      </c>
      <c r="B751" t="s">
        <v>181</v>
      </c>
      <c r="C751" t="s">
        <v>182</v>
      </c>
      <c r="D751" t="s">
        <v>241</v>
      </c>
      <c r="E751">
        <v>14</v>
      </c>
      <c r="F751" s="3">
        <v>17419.14</v>
      </c>
    </row>
    <row r="752" spans="1:6" x14ac:dyDescent="0.3">
      <c r="A752">
        <v>2019</v>
      </c>
      <c r="B752" t="s">
        <v>181</v>
      </c>
      <c r="C752" t="s">
        <v>182</v>
      </c>
      <c r="D752" t="s">
        <v>239</v>
      </c>
      <c r="E752">
        <v>5</v>
      </c>
      <c r="F752" s="3">
        <v>0</v>
      </c>
    </row>
    <row r="753" spans="1:6" x14ac:dyDescent="0.3">
      <c r="A753">
        <v>2019</v>
      </c>
      <c r="B753" t="s">
        <v>181</v>
      </c>
      <c r="C753" t="s">
        <v>182</v>
      </c>
      <c r="D753" t="s">
        <v>240</v>
      </c>
      <c r="E753">
        <v>6</v>
      </c>
      <c r="F753" s="3">
        <v>2553.37</v>
      </c>
    </row>
    <row r="754" spans="1:6" x14ac:dyDescent="0.3">
      <c r="A754">
        <v>2019</v>
      </c>
      <c r="B754" t="s">
        <v>181</v>
      </c>
      <c r="C754" t="s">
        <v>182</v>
      </c>
      <c r="D754" t="s">
        <v>237</v>
      </c>
      <c r="E754">
        <v>5</v>
      </c>
      <c r="F754" s="3">
        <v>4910.28</v>
      </c>
    </row>
    <row r="755" spans="1:6" x14ac:dyDescent="0.3">
      <c r="A755">
        <v>2019</v>
      </c>
      <c r="B755" t="s">
        <v>181</v>
      </c>
      <c r="C755" t="s">
        <v>182</v>
      </c>
      <c r="D755" t="s">
        <v>238</v>
      </c>
      <c r="E755" s="2" t="s">
        <v>230</v>
      </c>
      <c r="F755" s="3">
        <v>0</v>
      </c>
    </row>
    <row r="756" spans="1:6" x14ac:dyDescent="0.3">
      <c r="A756">
        <v>2019</v>
      </c>
      <c r="B756" t="s">
        <v>183</v>
      </c>
      <c r="C756" t="s">
        <v>184</v>
      </c>
      <c r="D756" t="s">
        <v>242</v>
      </c>
      <c r="E756">
        <v>13</v>
      </c>
      <c r="F756" s="3">
        <v>49</v>
      </c>
    </row>
    <row r="757" spans="1:6" x14ac:dyDescent="0.3">
      <c r="A757">
        <v>2019</v>
      </c>
      <c r="B757" t="s">
        <v>183</v>
      </c>
      <c r="C757" t="s">
        <v>184</v>
      </c>
      <c r="D757" t="s">
        <v>237</v>
      </c>
      <c r="E757">
        <v>8</v>
      </c>
      <c r="F757" s="3">
        <v>0</v>
      </c>
    </row>
    <row r="758" spans="1:6" x14ac:dyDescent="0.3">
      <c r="A758">
        <v>2019</v>
      </c>
      <c r="B758" t="s">
        <v>183</v>
      </c>
      <c r="C758" t="s">
        <v>184</v>
      </c>
      <c r="D758" t="s">
        <v>241</v>
      </c>
      <c r="E758">
        <v>21</v>
      </c>
      <c r="F758" s="3">
        <v>52.47</v>
      </c>
    </row>
    <row r="759" spans="1:6" x14ac:dyDescent="0.3">
      <c r="A759">
        <v>2019</v>
      </c>
      <c r="B759" t="s">
        <v>183</v>
      </c>
      <c r="C759" t="s">
        <v>184</v>
      </c>
      <c r="D759" t="s">
        <v>240</v>
      </c>
      <c r="E759">
        <v>6</v>
      </c>
      <c r="F759" s="3">
        <v>0</v>
      </c>
    </row>
    <row r="760" spans="1:6" x14ac:dyDescent="0.3">
      <c r="A760">
        <v>2019</v>
      </c>
      <c r="B760" t="s">
        <v>183</v>
      </c>
      <c r="C760" t="s">
        <v>184</v>
      </c>
      <c r="D760" t="s">
        <v>238</v>
      </c>
      <c r="E760">
        <v>13</v>
      </c>
      <c r="F760" s="3">
        <v>0</v>
      </c>
    </row>
    <row r="761" spans="1:6" x14ac:dyDescent="0.3">
      <c r="A761">
        <v>2019</v>
      </c>
      <c r="B761" t="s">
        <v>183</v>
      </c>
      <c r="C761" t="s">
        <v>184</v>
      </c>
      <c r="D761" t="s">
        <v>239</v>
      </c>
      <c r="E761">
        <v>11</v>
      </c>
      <c r="F761" s="3">
        <v>0</v>
      </c>
    </row>
    <row r="762" spans="1:6" x14ac:dyDescent="0.3">
      <c r="A762">
        <v>2019</v>
      </c>
      <c r="B762" t="s">
        <v>183</v>
      </c>
      <c r="C762" t="s">
        <v>184</v>
      </c>
      <c r="D762" t="s">
        <v>320</v>
      </c>
      <c r="E762">
        <v>25</v>
      </c>
      <c r="F762" s="3">
        <v>11106.91</v>
      </c>
    </row>
    <row r="763" spans="1:6" x14ac:dyDescent="0.3">
      <c r="A763">
        <v>2019</v>
      </c>
      <c r="B763" t="s">
        <v>185</v>
      </c>
      <c r="C763" t="s">
        <v>186</v>
      </c>
      <c r="D763" t="s">
        <v>241</v>
      </c>
      <c r="E763">
        <v>21</v>
      </c>
      <c r="F763" s="3">
        <v>34955.65</v>
      </c>
    </row>
    <row r="764" spans="1:6" x14ac:dyDescent="0.3">
      <c r="A764">
        <v>2019</v>
      </c>
      <c r="B764" t="s">
        <v>185</v>
      </c>
      <c r="C764" t="s">
        <v>186</v>
      </c>
      <c r="D764" t="s">
        <v>240</v>
      </c>
      <c r="E764" s="2" t="s">
        <v>230</v>
      </c>
      <c r="F764" s="3">
        <v>0</v>
      </c>
    </row>
    <row r="765" spans="1:6" x14ac:dyDescent="0.3">
      <c r="A765">
        <v>2019</v>
      </c>
      <c r="B765" t="s">
        <v>185</v>
      </c>
      <c r="C765" t="s">
        <v>186</v>
      </c>
      <c r="D765" t="s">
        <v>239</v>
      </c>
      <c r="E765" s="2" t="s">
        <v>230</v>
      </c>
      <c r="F765" s="3">
        <v>2503.2800000000002</v>
      </c>
    </row>
    <row r="766" spans="1:6" x14ac:dyDescent="0.3">
      <c r="A766">
        <v>2019</v>
      </c>
      <c r="B766" t="s">
        <v>185</v>
      </c>
      <c r="C766" t="s">
        <v>186</v>
      </c>
      <c r="D766" t="s">
        <v>237</v>
      </c>
      <c r="E766">
        <v>5</v>
      </c>
      <c r="F766" s="3">
        <v>12399.95</v>
      </c>
    </row>
    <row r="767" spans="1:6" x14ac:dyDescent="0.3">
      <c r="A767">
        <v>2019</v>
      </c>
      <c r="B767" t="s">
        <v>185</v>
      </c>
      <c r="C767" t="s">
        <v>186</v>
      </c>
      <c r="D767" t="s">
        <v>320</v>
      </c>
      <c r="E767" s="2" t="s">
        <v>230</v>
      </c>
      <c r="F767" s="3">
        <v>0</v>
      </c>
    </row>
    <row r="768" spans="1:6" x14ac:dyDescent="0.3">
      <c r="A768">
        <v>2019</v>
      </c>
      <c r="B768" t="s">
        <v>185</v>
      </c>
      <c r="C768" t="s">
        <v>186</v>
      </c>
      <c r="D768" t="s">
        <v>238</v>
      </c>
      <c r="E768" s="2" t="s">
        <v>230</v>
      </c>
      <c r="F768" s="3">
        <v>3075.86</v>
      </c>
    </row>
    <row r="769" spans="1:6" x14ac:dyDescent="0.3">
      <c r="A769">
        <v>2019</v>
      </c>
      <c r="B769" t="s">
        <v>187</v>
      </c>
      <c r="C769" t="s">
        <v>188</v>
      </c>
      <c r="D769" t="s">
        <v>320</v>
      </c>
      <c r="E769" s="2" t="s">
        <v>230</v>
      </c>
      <c r="F769" s="3">
        <v>0</v>
      </c>
    </row>
    <row r="770" spans="1:6" x14ac:dyDescent="0.3">
      <c r="A770">
        <v>2019</v>
      </c>
      <c r="B770" t="s">
        <v>187</v>
      </c>
      <c r="C770" t="s">
        <v>188</v>
      </c>
      <c r="D770" t="s">
        <v>237</v>
      </c>
      <c r="E770">
        <v>7</v>
      </c>
      <c r="F770" s="3">
        <v>7509.84</v>
      </c>
    </row>
    <row r="771" spans="1:6" x14ac:dyDescent="0.3">
      <c r="A771">
        <v>2019</v>
      </c>
      <c r="B771" t="s">
        <v>187</v>
      </c>
      <c r="C771" t="s">
        <v>188</v>
      </c>
      <c r="D771" t="s">
        <v>239</v>
      </c>
      <c r="E771">
        <v>5</v>
      </c>
      <c r="F771" s="3">
        <v>0</v>
      </c>
    </row>
    <row r="772" spans="1:6" x14ac:dyDescent="0.3">
      <c r="A772">
        <v>2019</v>
      </c>
      <c r="B772" t="s">
        <v>187</v>
      </c>
      <c r="C772" t="s">
        <v>188</v>
      </c>
      <c r="D772" t="s">
        <v>241</v>
      </c>
      <c r="E772">
        <v>12</v>
      </c>
      <c r="F772" s="3">
        <v>22531.09</v>
      </c>
    </row>
    <row r="773" spans="1:6" x14ac:dyDescent="0.3">
      <c r="A773">
        <v>2019</v>
      </c>
      <c r="B773" t="s">
        <v>187</v>
      </c>
      <c r="C773" t="s">
        <v>188</v>
      </c>
      <c r="D773" t="s">
        <v>242</v>
      </c>
      <c r="E773" s="2" t="s">
        <v>230</v>
      </c>
      <c r="F773" s="3">
        <v>0</v>
      </c>
    </row>
    <row r="774" spans="1:6" x14ac:dyDescent="0.3">
      <c r="A774">
        <v>2019</v>
      </c>
      <c r="B774" t="s">
        <v>187</v>
      </c>
      <c r="C774" t="s">
        <v>188</v>
      </c>
      <c r="D774" t="s">
        <v>240</v>
      </c>
      <c r="E774" s="2" t="s">
        <v>230</v>
      </c>
      <c r="F774" s="3">
        <v>0</v>
      </c>
    </row>
    <row r="775" spans="1:6" x14ac:dyDescent="0.3">
      <c r="A775">
        <v>2019</v>
      </c>
      <c r="B775" t="s">
        <v>187</v>
      </c>
      <c r="C775" t="s">
        <v>188</v>
      </c>
      <c r="D775" t="s">
        <v>238</v>
      </c>
      <c r="E775" s="2" t="s">
        <v>230</v>
      </c>
      <c r="F775" s="3">
        <v>0</v>
      </c>
    </row>
    <row r="776" spans="1:6" x14ac:dyDescent="0.3">
      <c r="A776">
        <v>2019</v>
      </c>
      <c r="B776" t="s">
        <v>189</v>
      </c>
      <c r="C776" t="s">
        <v>190</v>
      </c>
      <c r="D776" t="s">
        <v>241</v>
      </c>
      <c r="E776">
        <v>96</v>
      </c>
      <c r="F776" s="3">
        <v>165425.10999999999</v>
      </c>
    </row>
    <row r="777" spans="1:6" x14ac:dyDescent="0.3">
      <c r="A777">
        <v>2019</v>
      </c>
      <c r="B777" t="s">
        <v>189</v>
      </c>
      <c r="C777" t="s">
        <v>190</v>
      </c>
      <c r="D777" t="s">
        <v>237</v>
      </c>
      <c r="E777">
        <v>8</v>
      </c>
      <c r="F777" s="3">
        <v>19874.97</v>
      </c>
    </row>
    <row r="778" spans="1:6" x14ac:dyDescent="0.3">
      <c r="A778">
        <v>2019</v>
      </c>
      <c r="B778" t="s">
        <v>189</v>
      </c>
      <c r="C778" t="s">
        <v>190</v>
      </c>
      <c r="D778" t="s">
        <v>320</v>
      </c>
      <c r="E778">
        <v>13</v>
      </c>
      <c r="F778" s="3">
        <v>5057.16</v>
      </c>
    </row>
    <row r="779" spans="1:6" x14ac:dyDescent="0.3">
      <c r="A779">
        <v>2019</v>
      </c>
      <c r="B779" t="s">
        <v>189</v>
      </c>
      <c r="C779" t="s">
        <v>190</v>
      </c>
      <c r="D779" t="s">
        <v>242</v>
      </c>
      <c r="E779" s="2" t="s">
        <v>230</v>
      </c>
      <c r="F779" s="3">
        <v>0</v>
      </c>
    </row>
    <row r="780" spans="1:6" x14ac:dyDescent="0.3">
      <c r="A780">
        <v>2019</v>
      </c>
      <c r="B780" t="s">
        <v>189</v>
      </c>
      <c r="C780" t="s">
        <v>190</v>
      </c>
      <c r="D780" t="s">
        <v>238</v>
      </c>
      <c r="E780" s="2" t="s">
        <v>230</v>
      </c>
      <c r="F780" s="3">
        <v>2580</v>
      </c>
    </row>
    <row r="781" spans="1:6" x14ac:dyDescent="0.3">
      <c r="A781">
        <v>2019</v>
      </c>
      <c r="B781" t="s">
        <v>189</v>
      </c>
      <c r="C781" t="s">
        <v>190</v>
      </c>
      <c r="D781" t="s">
        <v>239</v>
      </c>
      <c r="E781">
        <v>6</v>
      </c>
      <c r="F781" s="3">
        <v>5933</v>
      </c>
    </row>
    <row r="782" spans="1:6" x14ac:dyDescent="0.3">
      <c r="A782">
        <v>2019</v>
      </c>
      <c r="B782" t="s">
        <v>189</v>
      </c>
      <c r="C782" t="s">
        <v>190</v>
      </c>
      <c r="D782" t="s">
        <v>240</v>
      </c>
      <c r="E782" s="2" t="s">
        <v>230</v>
      </c>
      <c r="F782" s="3">
        <v>0</v>
      </c>
    </row>
    <row r="783" spans="1:6" x14ac:dyDescent="0.3">
      <c r="A783">
        <v>2019</v>
      </c>
      <c r="B783" t="s">
        <v>191</v>
      </c>
      <c r="C783" t="s">
        <v>192</v>
      </c>
      <c r="D783" t="s">
        <v>237</v>
      </c>
      <c r="E783" s="2" t="s">
        <v>230</v>
      </c>
      <c r="F783" s="3">
        <v>2479</v>
      </c>
    </row>
    <row r="784" spans="1:6" x14ac:dyDescent="0.3">
      <c r="A784">
        <v>2019</v>
      </c>
      <c r="B784" t="s">
        <v>191</v>
      </c>
      <c r="C784" t="s">
        <v>192</v>
      </c>
      <c r="D784" t="s">
        <v>320</v>
      </c>
      <c r="E784" s="2" t="s">
        <v>230</v>
      </c>
      <c r="F784" s="3">
        <v>191.178</v>
      </c>
    </row>
    <row r="785" spans="1:6" x14ac:dyDescent="0.3">
      <c r="A785">
        <v>2019</v>
      </c>
      <c r="B785" t="s">
        <v>191</v>
      </c>
      <c r="C785" t="s">
        <v>192</v>
      </c>
      <c r="D785" t="s">
        <v>242</v>
      </c>
      <c r="E785" s="2" t="s">
        <v>230</v>
      </c>
      <c r="F785" s="3">
        <v>0</v>
      </c>
    </row>
    <row r="786" spans="1:6" x14ac:dyDescent="0.3">
      <c r="A786">
        <v>2019</v>
      </c>
      <c r="B786" t="s">
        <v>191</v>
      </c>
      <c r="C786" t="s">
        <v>192</v>
      </c>
      <c r="D786" t="s">
        <v>241</v>
      </c>
      <c r="E786" s="2" t="s">
        <v>230</v>
      </c>
      <c r="F786" s="3">
        <v>2503.2800000000002</v>
      </c>
    </row>
    <row r="787" spans="1:6" x14ac:dyDescent="0.3">
      <c r="A787">
        <v>2019</v>
      </c>
      <c r="B787" t="s">
        <v>191</v>
      </c>
      <c r="C787" t="s">
        <v>192</v>
      </c>
      <c r="D787" t="s">
        <v>240</v>
      </c>
      <c r="E787" s="2" t="s">
        <v>230</v>
      </c>
      <c r="F787" s="3">
        <v>0</v>
      </c>
    </row>
    <row r="788" spans="1:6" x14ac:dyDescent="0.3">
      <c r="A788">
        <v>2019</v>
      </c>
      <c r="B788" t="s">
        <v>193</v>
      </c>
      <c r="C788" t="s">
        <v>194</v>
      </c>
      <c r="D788" t="s">
        <v>241</v>
      </c>
      <c r="E788" s="2" t="s">
        <v>230</v>
      </c>
      <c r="F788" s="3">
        <v>9966.93</v>
      </c>
    </row>
    <row r="789" spans="1:6" x14ac:dyDescent="0.3">
      <c r="A789">
        <v>2019</v>
      </c>
      <c r="B789" t="s">
        <v>195</v>
      </c>
      <c r="C789" t="s">
        <v>196</v>
      </c>
      <c r="D789" t="s">
        <v>239</v>
      </c>
      <c r="E789" s="2" t="s">
        <v>230</v>
      </c>
      <c r="F789" s="3">
        <v>2407</v>
      </c>
    </row>
    <row r="790" spans="1:6" x14ac:dyDescent="0.3">
      <c r="A790">
        <v>2019</v>
      </c>
      <c r="B790" t="s">
        <v>195</v>
      </c>
      <c r="C790" t="s">
        <v>196</v>
      </c>
      <c r="D790" t="s">
        <v>241</v>
      </c>
      <c r="E790" s="2" t="s">
        <v>230</v>
      </c>
      <c r="F790" s="3">
        <v>4982.28</v>
      </c>
    </row>
    <row r="791" spans="1:6" x14ac:dyDescent="0.3">
      <c r="A791">
        <v>2019</v>
      </c>
      <c r="B791" t="s">
        <v>195</v>
      </c>
      <c r="C791" t="s">
        <v>196</v>
      </c>
      <c r="D791" t="s">
        <v>320</v>
      </c>
      <c r="E791" s="2" t="s">
        <v>230</v>
      </c>
      <c r="F791" s="3">
        <v>103.02</v>
      </c>
    </row>
    <row r="792" spans="1:6" x14ac:dyDescent="0.3">
      <c r="A792">
        <v>2019</v>
      </c>
      <c r="B792" t="s">
        <v>197</v>
      </c>
      <c r="C792" t="s">
        <v>198</v>
      </c>
      <c r="D792" t="s">
        <v>241</v>
      </c>
      <c r="E792" s="2" t="s">
        <v>230</v>
      </c>
      <c r="F792" s="3">
        <v>3805.76</v>
      </c>
    </row>
    <row r="793" spans="1:6" x14ac:dyDescent="0.3">
      <c r="A793">
        <v>2019</v>
      </c>
      <c r="B793" t="s">
        <v>197</v>
      </c>
      <c r="C793" t="s">
        <v>198</v>
      </c>
      <c r="D793" t="s">
        <v>238</v>
      </c>
      <c r="E793" s="2" t="s">
        <v>230</v>
      </c>
      <c r="F793" s="3">
        <v>2479</v>
      </c>
    </row>
    <row r="794" spans="1:6" x14ac:dyDescent="0.3">
      <c r="A794">
        <v>2019</v>
      </c>
      <c r="B794" t="s">
        <v>199</v>
      </c>
      <c r="C794" t="s">
        <v>200</v>
      </c>
      <c r="D794" t="s">
        <v>320</v>
      </c>
      <c r="E794" s="2" t="s">
        <v>230</v>
      </c>
      <c r="F794" s="3">
        <v>2634.24</v>
      </c>
    </row>
    <row r="795" spans="1:6" x14ac:dyDescent="0.3">
      <c r="A795">
        <v>2019</v>
      </c>
      <c r="B795" t="s">
        <v>199</v>
      </c>
      <c r="C795" t="s">
        <v>200</v>
      </c>
      <c r="D795" t="s">
        <v>241</v>
      </c>
      <c r="E795">
        <v>5</v>
      </c>
      <c r="F795" s="3">
        <v>12461.65</v>
      </c>
    </row>
    <row r="796" spans="1:6" x14ac:dyDescent="0.3">
      <c r="A796">
        <v>2019</v>
      </c>
      <c r="B796" t="s">
        <v>199</v>
      </c>
      <c r="C796" t="s">
        <v>200</v>
      </c>
      <c r="D796" t="s">
        <v>242</v>
      </c>
      <c r="E796" s="2" t="s">
        <v>230</v>
      </c>
      <c r="F796" s="3">
        <v>0</v>
      </c>
    </row>
    <row r="797" spans="1:6" x14ac:dyDescent="0.3">
      <c r="A797">
        <v>2019</v>
      </c>
      <c r="B797" t="s">
        <v>199</v>
      </c>
      <c r="C797" t="s">
        <v>200</v>
      </c>
      <c r="D797" t="s">
        <v>238</v>
      </c>
      <c r="E797" s="2" t="s">
        <v>230</v>
      </c>
      <c r="F797" s="3">
        <v>5246.8</v>
      </c>
    </row>
    <row r="798" spans="1:6" x14ac:dyDescent="0.3">
      <c r="A798">
        <v>2019</v>
      </c>
      <c r="B798" t="s">
        <v>201</v>
      </c>
      <c r="C798" t="s">
        <v>202</v>
      </c>
      <c r="D798" t="s">
        <v>239</v>
      </c>
      <c r="E798" s="2" t="s">
        <v>230</v>
      </c>
      <c r="F798" s="3">
        <v>0</v>
      </c>
    </row>
    <row r="799" spans="1:6" x14ac:dyDescent="0.3">
      <c r="A799">
        <v>2019</v>
      </c>
      <c r="B799" t="s">
        <v>201</v>
      </c>
      <c r="C799" t="s">
        <v>202</v>
      </c>
      <c r="D799" t="s">
        <v>320</v>
      </c>
      <c r="E799" s="2" t="s">
        <v>230</v>
      </c>
      <c r="F799" s="3">
        <v>0</v>
      </c>
    </row>
    <row r="800" spans="1:6" x14ac:dyDescent="0.3">
      <c r="A800">
        <v>2019</v>
      </c>
      <c r="B800" t="s">
        <v>201</v>
      </c>
      <c r="C800" t="s">
        <v>202</v>
      </c>
      <c r="D800" t="s">
        <v>241</v>
      </c>
      <c r="E800" s="2" t="s">
        <v>230</v>
      </c>
      <c r="F800" s="3">
        <v>0</v>
      </c>
    </row>
    <row r="801" spans="1:6" x14ac:dyDescent="0.3">
      <c r="A801">
        <v>2019</v>
      </c>
      <c r="B801" t="s">
        <v>203</v>
      </c>
      <c r="C801" t="s">
        <v>204</v>
      </c>
      <c r="D801" t="s">
        <v>320</v>
      </c>
      <c r="E801">
        <v>161</v>
      </c>
      <c r="F801" s="3">
        <v>192702.78599999999</v>
      </c>
    </row>
    <row r="802" spans="1:6" x14ac:dyDescent="0.3">
      <c r="A802">
        <v>2019</v>
      </c>
      <c r="B802" t="s">
        <v>203</v>
      </c>
      <c r="C802" t="s">
        <v>204</v>
      </c>
      <c r="D802" t="s">
        <v>241</v>
      </c>
      <c r="E802">
        <v>291</v>
      </c>
      <c r="F802" s="3">
        <v>513979.19500000001</v>
      </c>
    </row>
    <row r="803" spans="1:6" x14ac:dyDescent="0.3">
      <c r="A803">
        <v>2019</v>
      </c>
      <c r="B803" t="s">
        <v>203</v>
      </c>
      <c r="C803" t="s">
        <v>204</v>
      </c>
      <c r="D803" t="s">
        <v>239</v>
      </c>
      <c r="E803">
        <v>197</v>
      </c>
      <c r="F803" s="3">
        <v>110297.13</v>
      </c>
    </row>
    <row r="804" spans="1:6" x14ac:dyDescent="0.3">
      <c r="A804">
        <v>2019</v>
      </c>
      <c r="B804" t="s">
        <v>203</v>
      </c>
      <c r="C804" t="s">
        <v>204</v>
      </c>
      <c r="D804" t="s">
        <v>237</v>
      </c>
      <c r="E804">
        <v>345</v>
      </c>
      <c r="F804" s="3">
        <v>498514.25</v>
      </c>
    </row>
    <row r="805" spans="1:6" x14ac:dyDescent="0.3">
      <c r="A805">
        <v>2019</v>
      </c>
      <c r="B805" t="s">
        <v>203</v>
      </c>
      <c r="C805" t="s">
        <v>204</v>
      </c>
      <c r="D805" t="s">
        <v>240</v>
      </c>
      <c r="E805">
        <v>187</v>
      </c>
      <c r="F805" s="3">
        <v>160373.46</v>
      </c>
    </row>
    <row r="806" spans="1:6" x14ac:dyDescent="0.3">
      <c r="A806">
        <v>2019</v>
      </c>
      <c r="B806" t="s">
        <v>203</v>
      </c>
      <c r="C806" t="s">
        <v>204</v>
      </c>
      <c r="D806" t="s">
        <v>238</v>
      </c>
      <c r="E806">
        <v>130</v>
      </c>
      <c r="F806" s="3">
        <v>94960.677599999995</v>
      </c>
    </row>
    <row r="807" spans="1:6" x14ac:dyDescent="0.3">
      <c r="A807">
        <v>2019</v>
      </c>
      <c r="B807" t="s">
        <v>203</v>
      </c>
      <c r="C807" t="s">
        <v>204</v>
      </c>
      <c r="D807" t="s">
        <v>242</v>
      </c>
      <c r="E807">
        <v>99</v>
      </c>
      <c r="F807" s="3">
        <v>101064.996</v>
      </c>
    </row>
    <row r="808" spans="1:6" x14ac:dyDescent="0.3">
      <c r="A808">
        <v>2019</v>
      </c>
      <c r="B808" t="s">
        <v>205</v>
      </c>
      <c r="C808" t="s">
        <v>206</v>
      </c>
      <c r="D808" t="s">
        <v>241</v>
      </c>
      <c r="E808">
        <v>55</v>
      </c>
      <c r="F808" s="3">
        <v>49</v>
      </c>
    </row>
    <row r="809" spans="1:6" x14ac:dyDescent="0.3">
      <c r="A809">
        <v>2019</v>
      </c>
      <c r="B809" t="s">
        <v>205</v>
      </c>
      <c r="C809" t="s">
        <v>206</v>
      </c>
      <c r="D809" t="s">
        <v>238</v>
      </c>
      <c r="E809">
        <v>73</v>
      </c>
      <c r="F809" s="3">
        <v>147.16</v>
      </c>
    </row>
    <row r="810" spans="1:6" x14ac:dyDescent="0.3">
      <c r="A810">
        <v>2019</v>
      </c>
      <c r="B810" t="s">
        <v>205</v>
      </c>
      <c r="C810" t="s">
        <v>206</v>
      </c>
      <c r="D810" t="s">
        <v>240</v>
      </c>
      <c r="E810">
        <v>75</v>
      </c>
      <c r="F810" s="3">
        <v>0</v>
      </c>
    </row>
    <row r="811" spans="1:6" x14ac:dyDescent="0.3">
      <c r="A811">
        <v>2019</v>
      </c>
      <c r="B811" t="s">
        <v>205</v>
      </c>
      <c r="C811" t="s">
        <v>206</v>
      </c>
      <c r="D811" t="s">
        <v>239</v>
      </c>
      <c r="E811">
        <v>71</v>
      </c>
      <c r="F811" s="3">
        <v>0</v>
      </c>
    </row>
    <row r="812" spans="1:6" x14ac:dyDescent="0.3">
      <c r="A812">
        <v>2019</v>
      </c>
      <c r="B812" t="s">
        <v>205</v>
      </c>
      <c r="C812" t="s">
        <v>206</v>
      </c>
      <c r="D812" t="s">
        <v>242</v>
      </c>
      <c r="E812">
        <v>49</v>
      </c>
      <c r="F812" s="3">
        <v>876.27679999999998</v>
      </c>
    </row>
    <row r="813" spans="1:6" x14ac:dyDescent="0.3">
      <c r="A813">
        <v>2019</v>
      </c>
      <c r="B813" t="s">
        <v>205</v>
      </c>
      <c r="C813" t="s">
        <v>206</v>
      </c>
      <c r="D813" t="s">
        <v>237</v>
      </c>
      <c r="E813">
        <v>58</v>
      </c>
      <c r="F813" s="3">
        <v>461.16</v>
      </c>
    </row>
    <row r="814" spans="1:6" x14ac:dyDescent="0.3">
      <c r="A814">
        <v>2019</v>
      </c>
      <c r="B814" t="s">
        <v>205</v>
      </c>
      <c r="C814" t="s">
        <v>206</v>
      </c>
      <c r="D814" t="s">
        <v>320</v>
      </c>
      <c r="E814">
        <v>106</v>
      </c>
      <c r="F814" s="3">
        <v>1927.864</v>
      </c>
    </row>
    <row r="815" spans="1:6" x14ac:dyDescent="0.3">
      <c r="A815">
        <v>2019</v>
      </c>
      <c r="B815" t="s">
        <v>207</v>
      </c>
      <c r="C815" t="s">
        <v>208</v>
      </c>
      <c r="D815" t="s">
        <v>240</v>
      </c>
      <c r="E815" s="2" t="s">
        <v>230</v>
      </c>
      <c r="F815" s="3">
        <v>0</v>
      </c>
    </row>
    <row r="816" spans="1:6" x14ac:dyDescent="0.3">
      <c r="A816">
        <v>2019</v>
      </c>
      <c r="B816" t="s">
        <v>207</v>
      </c>
      <c r="C816" t="s">
        <v>208</v>
      </c>
      <c r="D816" t="s">
        <v>239</v>
      </c>
      <c r="E816" s="2" t="s">
        <v>230</v>
      </c>
      <c r="F816" s="3">
        <v>0</v>
      </c>
    </row>
    <row r="817" spans="1:6" x14ac:dyDescent="0.3">
      <c r="A817">
        <v>2019</v>
      </c>
      <c r="B817" t="s">
        <v>207</v>
      </c>
      <c r="C817" t="s">
        <v>208</v>
      </c>
      <c r="D817" t="s">
        <v>320</v>
      </c>
      <c r="E817">
        <v>8</v>
      </c>
      <c r="F817" s="3">
        <v>12010.96</v>
      </c>
    </row>
    <row r="818" spans="1:6" x14ac:dyDescent="0.3">
      <c r="A818">
        <v>2019</v>
      </c>
      <c r="B818" t="s">
        <v>207</v>
      </c>
      <c r="C818" t="s">
        <v>208</v>
      </c>
      <c r="D818" t="s">
        <v>238</v>
      </c>
      <c r="E818" s="2" t="s">
        <v>230</v>
      </c>
      <c r="F818" s="3">
        <v>2516.1999999999998</v>
      </c>
    </row>
    <row r="819" spans="1:6" x14ac:dyDescent="0.3">
      <c r="A819">
        <v>2019</v>
      </c>
      <c r="B819" t="s">
        <v>207</v>
      </c>
      <c r="C819" t="s">
        <v>208</v>
      </c>
      <c r="D819" t="s">
        <v>237</v>
      </c>
      <c r="E819" s="2" t="s">
        <v>230</v>
      </c>
      <c r="F819" s="3">
        <v>0</v>
      </c>
    </row>
    <row r="820" spans="1:6" x14ac:dyDescent="0.3">
      <c r="A820">
        <v>2019</v>
      </c>
      <c r="B820" t="s">
        <v>207</v>
      </c>
      <c r="C820" t="s">
        <v>208</v>
      </c>
      <c r="D820" t="s">
        <v>241</v>
      </c>
      <c r="E820" s="2" t="s">
        <v>230</v>
      </c>
      <c r="F820" s="3">
        <v>4910.28</v>
      </c>
    </row>
    <row r="821" spans="1:6" x14ac:dyDescent="0.3">
      <c r="A821">
        <v>2019</v>
      </c>
      <c r="B821" t="s">
        <v>207</v>
      </c>
      <c r="C821" t="s">
        <v>208</v>
      </c>
      <c r="D821" t="s">
        <v>242</v>
      </c>
      <c r="E821" s="2" t="s">
        <v>230</v>
      </c>
      <c r="F821" s="3">
        <v>0</v>
      </c>
    </row>
    <row r="822" spans="1:6" x14ac:dyDescent="0.3">
      <c r="A822">
        <v>2019</v>
      </c>
      <c r="B822" t="s">
        <v>209</v>
      </c>
      <c r="C822" t="s">
        <v>210</v>
      </c>
      <c r="D822" t="s">
        <v>241</v>
      </c>
      <c r="E822" s="2" t="s">
        <v>230</v>
      </c>
      <c r="F822" s="3">
        <v>5078.72</v>
      </c>
    </row>
    <row r="823" spans="1:6" x14ac:dyDescent="0.3">
      <c r="A823">
        <v>2019</v>
      </c>
      <c r="B823" t="s">
        <v>209</v>
      </c>
      <c r="C823" t="s">
        <v>210</v>
      </c>
      <c r="D823" t="s">
        <v>237</v>
      </c>
      <c r="E823" s="2" t="s">
        <v>230</v>
      </c>
      <c r="F823" s="3">
        <v>2407</v>
      </c>
    </row>
    <row r="824" spans="1:6" x14ac:dyDescent="0.3">
      <c r="A824">
        <v>2019</v>
      </c>
      <c r="B824" t="s">
        <v>209</v>
      </c>
      <c r="C824" t="s">
        <v>210</v>
      </c>
      <c r="D824" t="s">
        <v>240</v>
      </c>
      <c r="E824" s="2" t="s">
        <v>230</v>
      </c>
      <c r="F824" s="3">
        <v>2776</v>
      </c>
    </row>
    <row r="825" spans="1:6" x14ac:dyDescent="0.3">
      <c r="A825">
        <v>2019</v>
      </c>
      <c r="B825" t="s">
        <v>209</v>
      </c>
      <c r="C825" t="s">
        <v>210</v>
      </c>
      <c r="D825" t="s">
        <v>238</v>
      </c>
      <c r="E825" s="2" t="s">
        <v>230</v>
      </c>
      <c r="F825" s="3">
        <v>12915</v>
      </c>
    </row>
    <row r="826" spans="1:6" x14ac:dyDescent="0.3">
      <c r="A826">
        <v>2019</v>
      </c>
      <c r="B826" t="s">
        <v>209</v>
      </c>
      <c r="C826" t="s">
        <v>210</v>
      </c>
      <c r="D826" t="s">
        <v>242</v>
      </c>
      <c r="E826" s="2" t="s">
        <v>230</v>
      </c>
      <c r="F826" s="3">
        <v>0</v>
      </c>
    </row>
    <row r="827" spans="1:6" x14ac:dyDescent="0.3">
      <c r="A827">
        <v>2019</v>
      </c>
      <c r="B827" t="s">
        <v>211</v>
      </c>
      <c r="C827" t="s">
        <v>212</v>
      </c>
      <c r="D827" t="s">
        <v>320</v>
      </c>
      <c r="E827">
        <v>11</v>
      </c>
      <c r="F827" s="3">
        <v>12570</v>
      </c>
    </row>
    <row r="828" spans="1:6" x14ac:dyDescent="0.3">
      <c r="A828">
        <v>2019</v>
      </c>
      <c r="B828" t="s">
        <v>211</v>
      </c>
      <c r="C828" t="s">
        <v>212</v>
      </c>
      <c r="D828" t="s">
        <v>239</v>
      </c>
      <c r="E828" s="2" t="s">
        <v>230</v>
      </c>
      <c r="F828" s="3">
        <v>2407</v>
      </c>
    </row>
    <row r="829" spans="1:6" x14ac:dyDescent="0.3">
      <c r="A829">
        <v>2019</v>
      </c>
      <c r="B829" t="s">
        <v>211</v>
      </c>
      <c r="C829" t="s">
        <v>212</v>
      </c>
      <c r="D829" t="s">
        <v>242</v>
      </c>
      <c r="E829" s="2" t="s">
        <v>230</v>
      </c>
      <c r="F829" s="3">
        <v>2750.1</v>
      </c>
    </row>
    <row r="830" spans="1:6" x14ac:dyDescent="0.3">
      <c r="A830">
        <v>2019</v>
      </c>
      <c r="B830" t="s">
        <v>211</v>
      </c>
      <c r="C830" t="s">
        <v>212</v>
      </c>
      <c r="D830" t="s">
        <v>241</v>
      </c>
      <c r="E830">
        <v>7</v>
      </c>
      <c r="F830" s="3">
        <v>17502.95</v>
      </c>
    </row>
    <row r="831" spans="1:6" x14ac:dyDescent="0.3">
      <c r="A831">
        <v>2019</v>
      </c>
      <c r="B831" t="s">
        <v>211</v>
      </c>
      <c r="C831" t="s">
        <v>212</v>
      </c>
      <c r="D831" t="s">
        <v>237</v>
      </c>
      <c r="E831" s="2" t="s">
        <v>230</v>
      </c>
      <c r="F831" s="3">
        <v>2407</v>
      </c>
    </row>
    <row r="832" spans="1:6" x14ac:dyDescent="0.3">
      <c r="A832">
        <v>2019</v>
      </c>
      <c r="B832" t="s">
        <v>211</v>
      </c>
      <c r="C832" t="s">
        <v>212</v>
      </c>
      <c r="D832" t="s">
        <v>240</v>
      </c>
      <c r="E832">
        <v>5</v>
      </c>
      <c r="F832" s="3">
        <v>0</v>
      </c>
    </row>
    <row r="833" spans="1:6" x14ac:dyDescent="0.3">
      <c r="A833">
        <v>2019</v>
      </c>
      <c r="B833" t="s">
        <v>213</v>
      </c>
      <c r="C833" t="s">
        <v>214</v>
      </c>
      <c r="D833" t="s">
        <v>320</v>
      </c>
      <c r="E833" s="2" t="s">
        <v>230</v>
      </c>
      <c r="F833" s="3">
        <v>7329</v>
      </c>
    </row>
    <row r="834" spans="1:6" x14ac:dyDescent="0.3">
      <c r="A834">
        <v>2019</v>
      </c>
      <c r="B834" t="s">
        <v>213</v>
      </c>
      <c r="C834" t="s">
        <v>214</v>
      </c>
      <c r="D834" t="s">
        <v>240</v>
      </c>
      <c r="E834" s="2" t="s">
        <v>230</v>
      </c>
      <c r="F834" s="3">
        <v>0</v>
      </c>
    </row>
    <row r="835" spans="1:6" x14ac:dyDescent="0.3">
      <c r="A835">
        <v>2019</v>
      </c>
      <c r="B835" t="s">
        <v>213</v>
      </c>
      <c r="C835" t="s">
        <v>214</v>
      </c>
      <c r="D835" t="s">
        <v>242</v>
      </c>
      <c r="E835" s="2" t="s">
        <v>230</v>
      </c>
      <c r="F835" s="3">
        <v>0</v>
      </c>
    </row>
    <row r="836" spans="1:6" x14ac:dyDescent="0.3">
      <c r="A836">
        <v>2019</v>
      </c>
      <c r="B836" t="s">
        <v>213</v>
      </c>
      <c r="C836" t="s">
        <v>214</v>
      </c>
      <c r="D836" t="s">
        <v>239</v>
      </c>
      <c r="E836" s="2" t="s">
        <v>230</v>
      </c>
      <c r="F836" s="3">
        <v>0</v>
      </c>
    </row>
    <row r="837" spans="1:6" x14ac:dyDescent="0.3">
      <c r="A837">
        <v>2019</v>
      </c>
      <c r="B837" t="s">
        <v>213</v>
      </c>
      <c r="C837" t="s">
        <v>214</v>
      </c>
      <c r="D837" t="s">
        <v>238</v>
      </c>
      <c r="E837" s="2" t="s">
        <v>230</v>
      </c>
      <c r="F837" s="3">
        <v>0</v>
      </c>
    </row>
    <row r="838" spans="1:6" x14ac:dyDescent="0.3">
      <c r="A838">
        <v>2019</v>
      </c>
      <c r="B838" t="s">
        <v>215</v>
      </c>
      <c r="C838" t="s">
        <v>216</v>
      </c>
      <c r="D838" t="s">
        <v>237</v>
      </c>
      <c r="E838" s="2" t="s">
        <v>230</v>
      </c>
      <c r="F838" s="3">
        <v>0</v>
      </c>
    </row>
    <row r="839" spans="1:6" x14ac:dyDescent="0.3">
      <c r="A839">
        <v>2019</v>
      </c>
      <c r="B839" t="s">
        <v>215</v>
      </c>
      <c r="C839" t="s">
        <v>216</v>
      </c>
      <c r="D839" t="s">
        <v>320</v>
      </c>
      <c r="E839">
        <v>13</v>
      </c>
      <c r="F839" s="3">
        <v>2479</v>
      </c>
    </row>
    <row r="840" spans="1:6" x14ac:dyDescent="0.3">
      <c r="A840">
        <v>2019</v>
      </c>
      <c r="B840" t="s">
        <v>215</v>
      </c>
      <c r="C840" t="s">
        <v>216</v>
      </c>
      <c r="D840" t="s">
        <v>242</v>
      </c>
      <c r="E840" s="2" t="s">
        <v>230</v>
      </c>
      <c r="F840" s="3">
        <v>0</v>
      </c>
    </row>
    <row r="841" spans="1:6" x14ac:dyDescent="0.3">
      <c r="A841">
        <v>2019</v>
      </c>
      <c r="B841" t="s">
        <v>215</v>
      </c>
      <c r="C841" t="s">
        <v>216</v>
      </c>
      <c r="D841" t="s">
        <v>239</v>
      </c>
      <c r="E841">
        <v>7</v>
      </c>
      <c r="F841" s="3">
        <v>10063.719999999999</v>
      </c>
    </row>
    <row r="842" spans="1:6" x14ac:dyDescent="0.3">
      <c r="A842">
        <v>2019</v>
      </c>
      <c r="B842" t="s">
        <v>215</v>
      </c>
      <c r="C842" t="s">
        <v>216</v>
      </c>
      <c r="D842" t="s">
        <v>241</v>
      </c>
      <c r="E842" s="2" t="s">
        <v>230</v>
      </c>
      <c r="F842" s="3">
        <v>2479.21</v>
      </c>
    </row>
    <row r="843" spans="1:6" x14ac:dyDescent="0.3">
      <c r="A843">
        <v>2019</v>
      </c>
      <c r="B843" t="s">
        <v>215</v>
      </c>
      <c r="C843" t="s">
        <v>216</v>
      </c>
      <c r="D843" t="s">
        <v>238</v>
      </c>
      <c r="E843" s="2" t="s">
        <v>230</v>
      </c>
      <c r="F843" s="3">
        <v>0</v>
      </c>
    </row>
    <row r="844" spans="1:6" x14ac:dyDescent="0.3">
      <c r="A844">
        <v>2019</v>
      </c>
      <c r="B844" t="s">
        <v>215</v>
      </c>
      <c r="C844" t="s">
        <v>216</v>
      </c>
      <c r="D844" t="s">
        <v>240</v>
      </c>
      <c r="E844" s="2" t="s">
        <v>230</v>
      </c>
      <c r="F844" s="3">
        <v>0</v>
      </c>
    </row>
    <row r="845" spans="1:6" x14ac:dyDescent="0.3">
      <c r="A845">
        <v>2019</v>
      </c>
      <c r="B845" t="s">
        <v>217</v>
      </c>
      <c r="C845" t="s">
        <v>218</v>
      </c>
      <c r="D845" t="s">
        <v>320</v>
      </c>
      <c r="E845">
        <v>10</v>
      </c>
      <c r="F845" s="3">
        <v>15442.52</v>
      </c>
    </row>
    <row r="846" spans="1:6" x14ac:dyDescent="0.3">
      <c r="A846">
        <v>2019</v>
      </c>
      <c r="B846" t="s">
        <v>217</v>
      </c>
      <c r="C846" t="s">
        <v>218</v>
      </c>
      <c r="D846" t="s">
        <v>240</v>
      </c>
      <c r="E846" s="2" t="s">
        <v>230</v>
      </c>
      <c r="F846" s="3">
        <v>0</v>
      </c>
    </row>
    <row r="847" spans="1:6" x14ac:dyDescent="0.3">
      <c r="A847">
        <v>2019</v>
      </c>
      <c r="B847" t="s">
        <v>217</v>
      </c>
      <c r="C847" t="s">
        <v>218</v>
      </c>
      <c r="D847" t="s">
        <v>237</v>
      </c>
      <c r="E847" s="2" t="s">
        <v>230</v>
      </c>
      <c r="F847" s="3">
        <v>2407</v>
      </c>
    </row>
    <row r="848" spans="1:6" x14ac:dyDescent="0.3">
      <c r="A848">
        <v>2019</v>
      </c>
      <c r="B848" t="s">
        <v>217</v>
      </c>
      <c r="C848" t="s">
        <v>218</v>
      </c>
      <c r="D848" t="s">
        <v>239</v>
      </c>
      <c r="E848" s="2" t="s">
        <v>230</v>
      </c>
      <c r="F848" s="3">
        <v>2523</v>
      </c>
    </row>
    <row r="849" spans="1:6" x14ac:dyDescent="0.3">
      <c r="A849">
        <v>2019</v>
      </c>
      <c r="B849" t="s">
        <v>217</v>
      </c>
      <c r="C849" t="s">
        <v>218</v>
      </c>
      <c r="D849" t="s">
        <v>241</v>
      </c>
      <c r="E849" s="2" t="s">
        <v>230</v>
      </c>
      <c r="F849" s="3">
        <v>10029.86</v>
      </c>
    </row>
    <row r="850" spans="1:6" x14ac:dyDescent="0.3">
      <c r="A850">
        <v>2019</v>
      </c>
      <c r="B850" t="s">
        <v>217</v>
      </c>
      <c r="C850" t="s">
        <v>218</v>
      </c>
      <c r="D850" t="s">
        <v>242</v>
      </c>
      <c r="E850" s="2" t="s">
        <v>230</v>
      </c>
      <c r="F850" s="3">
        <v>0</v>
      </c>
    </row>
    <row r="851" spans="1:6" x14ac:dyDescent="0.3">
      <c r="A851">
        <v>2019</v>
      </c>
      <c r="B851" t="s">
        <v>219</v>
      </c>
      <c r="C851" t="s">
        <v>220</v>
      </c>
      <c r="D851" t="s">
        <v>238</v>
      </c>
      <c r="E851" s="2" t="s">
        <v>230</v>
      </c>
      <c r="F851" s="3">
        <v>2407</v>
      </c>
    </row>
    <row r="852" spans="1:6" x14ac:dyDescent="0.3">
      <c r="A852">
        <v>2019</v>
      </c>
      <c r="B852" t="s">
        <v>219</v>
      </c>
      <c r="C852" t="s">
        <v>220</v>
      </c>
      <c r="D852" t="s">
        <v>241</v>
      </c>
      <c r="E852">
        <v>7</v>
      </c>
      <c r="F852" s="3">
        <v>17574.89</v>
      </c>
    </row>
    <row r="853" spans="1:6" x14ac:dyDescent="0.3">
      <c r="A853">
        <v>2019</v>
      </c>
      <c r="B853" t="s">
        <v>219</v>
      </c>
      <c r="C853" t="s">
        <v>220</v>
      </c>
      <c r="D853" t="s">
        <v>242</v>
      </c>
      <c r="E853" s="2" t="s">
        <v>230</v>
      </c>
      <c r="F853" s="3">
        <v>0</v>
      </c>
    </row>
    <row r="854" spans="1:6" x14ac:dyDescent="0.3">
      <c r="A854">
        <v>2019</v>
      </c>
      <c r="B854" t="s">
        <v>219</v>
      </c>
      <c r="C854" t="s">
        <v>220</v>
      </c>
      <c r="D854" t="s">
        <v>240</v>
      </c>
      <c r="E854" s="2" t="s">
        <v>230</v>
      </c>
      <c r="F854" s="3">
        <v>0</v>
      </c>
    </row>
    <row r="855" spans="1:6" x14ac:dyDescent="0.3">
      <c r="A855">
        <v>2019</v>
      </c>
      <c r="B855" t="s">
        <v>219</v>
      </c>
      <c r="C855" t="s">
        <v>220</v>
      </c>
      <c r="D855" t="s">
        <v>239</v>
      </c>
      <c r="E855" s="2" t="s">
        <v>230</v>
      </c>
      <c r="F855" s="3">
        <v>2578.16</v>
      </c>
    </row>
    <row r="856" spans="1:6" x14ac:dyDescent="0.3">
      <c r="A856">
        <v>2019</v>
      </c>
      <c r="B856" t="s">
        <v>219</v>
      </c>
      <c r="C856" t="s">
        <v>220</v>
      </c>
      <c r="D856" t="s">
        <v>237</v>
      </c>
      <c r="E856" s="2" t="s">
        <v>230</v>
      </c>
      <c r="F856" s="3">
        <v>2407</v>
      </c>
    </row>
    <row r="857" spans="1:6" x14ac:dyDescent="0.3">
      <c r="A857">
        <v>2019</v>
      </c>
      <c r="B857" t="s">
        <v>219</v>
      </c>
      <c r="C857" t="s">
        <v>220</v>
      </c>
      <c r="D857" t="s">
        <v>320</v>
      </c>
      <c r="E857" s="2" t="s">
        <v>230</v>
      </c>
      <c r="F857" s="3">
        <v>89.32</v>
      </c>
    </row>
    <row r="858" spans="1:6" x14ac:dyDescent="0.3">
      <c r="A858">
        <v>2019</v>
      </c>
      <c r="B858" t="s">
        <v>221</v>
      </c>
      <c r="C858" t="s">
        <v>222</v>
      </c>
      <c r="D858" t="s">
        <v>237</v>
      </c>
      <c r="E858" s="2" t="s">
        <v>230</v>
      </c>
      <c r="F858" s="3">
        <v>2578.16</v>
      </c>
    </row>
    <row r="859" spans="1:6" x14ac:dyDescent="0.3">
      <c r="A859">
        <v>2019</v>
      </c>
      <c r="B859" t="s">
        <v>221</v>
      </c>
      <c r="C859" t="s">
        <v>222</v>
      </c>
      <c r="D859" t="s">
        <v>242</v>
      </c>
      <c r="E859" s="2" t="s">
        <v>230</v>
      </c>
      <c r="F859" s="3">
        <v>211.84</v>
      </c>
    </row>
    <row r="860" spans="1:6" x14ac:dyDescent="0.3">
      <c r="A860">
        <v>2019</v>
      </c>
      <c r="B860" t="s">
        <v>221</v>
      </c>
      <c r="C860" t="s">
        <v>222</v>
      </c>
      <c r="D860" t="s">
        <v>241</v>
      </c>
      <c r="E860" s="2" t="s">
        <v>230</v>
      </c>
      <c r="F860" s="3">
        <v>0</v>
      </c>
    </row>
    <row r="861" spans="1:6" x14ac:dyDescent="0.3">
      <c r="A861">
        <v>2019</v>
      </c>
      <c r="B861" t="s">
        <v>221</v>
      </c>
      <c r="C861" t="s">
        <v>222</v>
      </c>
      <c r="D861" t="s">
        <v>240</v>
      </c>
      <c r="E861" s="2" t="s">
        <v>230</v>
      </c>
      <c r="F861" s="3">
        <v>2479</v>
      </c>
    </row>
    <row r="862" spans="1:6" x14ac:dyDescent="0.3">
      <c r="A862">
        <v>2019</v>
      </c>
      <c r="B862" t="s">
        <v>221</v>
      </c>
      <c r="C862" t="s">
        <v>222</v>
      </c>
      <c r="D862" t="s">
        <v>320</v>
      </c>
      <c r="E862" s="2" t="s">
        <v>230</v>
      </c>
      <c r="F862" s="3">
        <v>0</v>
      </c>
    </row>
    <row r="863" spans="1:6" x14ac:dyDescent="0.3">
      <c r="A863">
        <v>2019</v>
      </c>
      <c r="B863" t="s">
        <v>223</v>
      </c>
      <c r="C863" t="s">
        <v>224</v>
      </c>
      <c r="D863" t="s">
        <v>241</v>
      </c>
      <c r="E863">
        <v>6</v>
      </c>
      <c r="F863" s="3">
        <v>14826.7</v>
      </c>
    </row>
    <row r="864" spans="1:6" x14ac:dyDescent="0.3">
      <c r="A864">
        <v>2019</v>
      </c>
      <c r="B864" t="s">
        <v>223</v>
      </c>
      <c r="C864" t="s">
        <v>224</v>
      </c>
      <c r="D864" t="s">
        <v>320</v>
      </c>
      <c r="E864">
        <v>12</v>
      </c>
      <c r="F864" s="3">
        <v>59824.639999999999</v>
      </c>
    </row>
    <row r="865" spans="1:6" x14ac:dyDescent="0.3">
      <c r="A865">
        <v>2019</v>
      </c>
      <c r="B865" t="s">
        <v>223</v>
      </c>
      <c r="C865" t="s">
        <v>224</v>
      </c>
      <c r="D865" t="s">
        <v>237</v>
      </c>
      <c r="E865" s="2" t="s">
        <v>230</v>
      </c>
      <c r="F865" s="3">
        <v>12642</v>
      </c>
    </row>
    <row r="866" spans="1:6" x14ac:dyDescent="0.3">
      <c r="A866">
        <v>2019</v>
      </c>
      <c r="B866" t="s">
        <v>223</v>
      </c>
      <c r="C866" t="s">
        <v>224</v>
      </c>
      <c r="D866" t="s">
        <v>238</v>
      </c>
      <c r="E866" s="2" t="s">
        <v>230</v>
      </c>
      <c r="F866" s="3">
        <v>18686</v>
      </c>
    </row>
    <row r="867" spans="1:6" x14ac:dyDescent="0.3">
      <c r="A867">
        <v>2019</v>
      </c>
      <c r="B867" t="s">
        <v>223</v>
      </c>
      <c r="C867" t="s">
        <v>224</v>
      </c>
      <c r="D867" t="s">
        <v>242</v>
      </c>
      <c r="E867" s="2" t="s">
        <v>230</v>
      </c>
      <c r="F867" s="3">
        <v>5081.4399999999996</v>
      </c>
    </row>
    <row r="868" spans="1:6" x14ac:dyDescent="0.3">
      <c r="A868">
        <v>2019</v>
      </c>
      <c r="B868" t="s">
        <v>223</v>
      </c>
      <c r="C868" t="s">
        <v>224</v>
      </c>
      <c r="D868" t="s">
        <v>240</v>
      </c>
      <c r="E868" s="2" t="s">
        <v>230</v>
      </c>
      <c r="F868" s="3">
        <v>2503.2800000000002</v>
      </c>
    </row>
    <row r="869" spans="1:6" x14ac:dyDescent="0.3">
      <c r="A869">
        <v>2020</v>
      </c>
      <c r="B869" t="s">
        <v>235</v>
      </c>
      <c r="C869" t="s">
        <v>236</v>
      </c>
      <c r="D869" t="s">
        <v>242</v>
      </c>
      <c r="E869">
        <v>8</v>
      </c>
      <c r="F869" s="3">
        <v>0</v>
      </c>
    </row>
    <row r="870" spans="1:6" x14ac:dyDescent="0.3">
      <c r="A870">
        <v>2020</v>
      </c>
      <c r="B870" t="s">
        <v>235</v>
      </c>
      <c r="C870" t="s">
        <v>236</v>
      </c>
      <c r="D870" t="s">
        <v>238</v>
      </c>
      <c r="E870">
        <v>10</v>
      </c>
      <c r="F870" s="3">
        <v>0</v>
      </c>
    </row>
    <row r="871" spans="1:6" x14ac:dyDescent="0.3">
      <c r="A871">
        <v>2020</v>
      </c>
      <c r="B871" t="s">
        <v>235</v>
      </c>
      <c r="C871" t="s">
        <v>236</v>
      </c>
      <c r="D871" t="s">
        <v>237</v>
      </c>
      <c r="E871">
        <v>13</v>
      </c>
      <c r="F871" s="3">
        <v>0</v>
      </c>
    </row>
    <row r="872" spans="1:6" x14ac:dyDescent="0.3">
      <c r="A872">
        <v>2020</v>
      </c>
      <c r="B872" t="s">
        <v>235</v>
      </c>
      <c r="C872" t="s">
        <v>236</v>
      </c>
      <c r="D872" t="s">
        <v>240</v>
      </c>
      <c r="E872">
        <v>19</v>
      </c>
      <c r="F872" s="3">
        <v>0</v>
      </c>
    </row>
    <row r="873" spans="1:6" x14ac:dyDescent="0.3">
      <c r="A873">
        <v>2020</v>
      </c>
      <c r="B873" t="s">
        <v>235</v>
      </c>
      <c r="C873" t="s">
        <v>236</v>
      </c>
      <c r="D873" t="s">
        <v>320</v>
      </c>
      <c r="E873">
        <v>13</v>
      </c>
      <c r="F873" s="3">
        <v>0</v>
      </c>
    </row>
    <row r="874" spans="1:6" x14ac:dyDescent="0.3">
      <c r="A874">
        <v>2020</v>
      </c>
      <c r="B874" t="s">
        <v>235</v>
      </c>
      <c r="C874" t="s">
        <v>236</v>
      </c>
      <c r="D874" t="s">
        <v>239</v>
      </c>
      <c r="E874">
        <v>17</v>
      </c>
      <c r="F874" s="3">
        <v>0</v>
      </c>
    </row>
    <row r="875" spans="1:6" x14ac:dyDescent="0.3">
      <c r="A875">
        <v>2020</v>
      </c>
      <c r="B875" t="s">
        <v>235</v>
      </c>
      <c r="C875" t="s">
        <v>236</v>
      </c>
      <c r="D875" t="s">
        <v>241</v>
      </c>
      <c r="E875">
        <v>11</v>
      </c>
      <c r="F875" s="3">
        <v>0</v>
      </c>
    </row>
    <row r="876" spans="1:6" x14ac:dyDescent="0.3">
      <c r="A876">
        <v>2020</v>
      </c>
      <c r="B876" t="s">
        <v>243</v>
      </c>
      <c r="C876" t="s">
        <v>244</v>
      </c>
      <c r="D876" t="s">
        <v>320</v>
      </c>
      <c r="E876" s="2" t="s">
        <v>230</v>
      </c>
      <c r="F876" s="3">
        <v>30667.4823</v>
      </c>
    </row>
    <row r="877" spans="1:6" x14ac:dyDescent="0.3">
      <c r="A877">
        <v>2020</v>
      </c>
      <c r="B877" t="s">
        <v>243</v>
      </c>
      <c r="C877" t="s">
        <v>244</v>
      </c>
      <c r="D877" t="s">
        <v>242</v>
      </c>
      <c r="E877" s="2" t="s">
        <v>230</v>
      </c>
      <c r="F877" s="3">
        <v>2655.009</v>
      </c>
    </row>
    <row r="878" spans="1:6" x14ac:dyDescent="0.3">
      <c r="A878">
        <v>2020</v>
      </c>
      <c r="B878" t="s">
        <v>243</v>
      </c>
      <c r="C878" t="s">
        <v>244</v>
      </c>
      <c r="D878" t="s">
        <v>241</v>
      </c>
      <c r="E878" s="2" t="s">
        <v>230</v>
      </c>
      <c r="F878" s="3">
        <v>2655.009</v>
      </c>
    </row>
    <row r="879" spans="1:6" x14ac:dyDescent="0.3">
      <c r="A879">
        <v>2020</v>
      </c>
      <c r="B879" t="s">
        <v>243</v>
      </c>
      <c r="C879" t="s">
        <v>244</v>
      </c>
      <c r="D879" t="s">
        <v>239</v>
      </c>
      <c r="E879" s="2" t="s">
        <v>230</v>
      </c>
      <c r="F879" s="3">
        <v>2602.9499999999998</v>
      </c>
    </row>
    <row r="880" spans="1:6" x14ac:dyDescent="0.3">
      <c r="A880">
        <v>2020</v>
      </c>
      <c r="B880" t="s">
        <v>245</v>
      </c>
      <c r="C880" t="s">
        <v>246</v>
      </c>
      <c r="D880" t="s">
        <v>239</v>
      </c>
      <c r="E880" s="2" t="s">
        <v>230</v>
      </c>
      <c r="F880" s="3">
        <v>0</v>
      </c>
    </row>
    <row r="881" spans="1:6" x14ac:dyDescent="0.3">
      <c r="A881">
        <v>2020</v>
      </c>
      <c r="B881" t="s">
        <v>247</v>
      </c>
      <c r="C881" t="s">
        <v>248</v>
      </c>
      <c r="D881" t="s">
        <v>238</v>
      </c>
      <c r="E881" s="2" t="s">
        <v>230</v>
      </c>
      <c r="F881" s="3">
        <v>2681.0385000000001</v>
      </c>
    </row>
    <row r="882" spans="1:6" x14ac:dyDescent="0.3">
      <c r="A882">
        <v>2020</v>
      </c>
      <c r="B882" t="s">
        <v>247</v>
      </c>
      <c r="C882" t="s">
        <v>248</v>
      </c>
      <c r="D882" t="s">
        <v>320</v>
      </c>
      <c r="E882" s="2" t="s">
        <v>230</v>
      </c>
      <c r="F882" s="3">
        <v>2730.8663999999999</v>
      </c>
    </row>
    <row r="883" spans="1:6" x14ac:dyDescent="0.3">
      <c r="A883">
        <v>2020</v>
      </c>
      <c r="B883" t="s">
        <v>247</v>
      </c>
      <c r="C883" t="s">
        <v>248</v>
      </c>
      <c r="D883" t="s">
        <v>240</v>
      </c>
      <c r="E883" s="2" t="s">
        <v>230</v>
      </c>
      <c r="F883" s="3">
        <v>2681.0385000000001</v>
      </c>
    </row>
    <row r="884" spans="1:6" x14ac:dyDescent="0.3">
      <c r="A884">
        <v>2020</v>
      </c>
      <c r="B884" t="s">
        <v>247</v>
      </c>
      <c r="C884" t="s">
        <v>248</v>
      </c>
      <c r="D884" t="s">
        <v>241</v>
      </c>
      <c r="E884" s="2" t="s">
        <v>230</v>
      </c>
      <c r="F884" s="3">
        <v>5299.7385000000004</v>
      </c>
    </row>
    <row r="885" spans="1:6" x14ac:dyDescent="0.3">
      <c r="A885">
        <v>2020</v>
      </c>
      <c r="B885" t="s">
        <v>247</v>
      </c>
      <c r="C885" t="s">
        <v>248</v>
      </c>
      <c r="D885" t="s">
        <v>237</v>
      </c>
      <c r="E885" s="2" t="s">
        <v>230</v>
      </c>
      <c r="F885" s="3">
        <v>2677.32</v>
      </c>
    </row>
    <row r="886" spans="1:6" x14ac:dyDescent="0.3">
      <c r="A886">
        <v>2020</v>
      </c>
      <c r="B886" t="s">
        <v>249</v>
      </c>
      <c r="C886" t="s">
        <v>250</v>
      </c>
      <c r="D886" t="s">
        <v>241</v>
      </c>
      <c r="E886">
        <v>6</v>
      </c>
      <c r="F886" s="3">
        <v>8127.7254000000003</v>
      </c>
    </row>
    <row r="887" spans="1:6" x14ac:dyDescent="0.3">
      <c r="A887">
        <v>2020</v>
      </c>
      <c r="B887" t="s">
        <v>249</v>
      </c>
      <c r="C887" t="s">
        <v>250</v>
      </c>
      <c r="D887" t="s">
        <v>237</v>
      </c>
      <c r="E887">
        <v>11</v>
      </c>
      <c r="F887" s="3">
        <v>5332.3289999999997</v>
      </c>
    </row>
    <row r="888" spans="1:6" x14ac:dyDescent="0.3">
      <c r="A888">
        <v>2020</v>
      </c>
      <c r="B888" t="s">
        <v>249</v>
      </c>
      <c r="C888" t="s">
        <v>250</v>
      </c>
      <c r="D888" t="s">
        <v>320</v>
      </c>
      <c r="E888">
        <v>7</v>
      </c>
      <c r="F888" s="3">
        <v>29864.775300000001</v>
      </c>
    </row>
    <row r="889" spans="1:6" x14ac:dyDescent="0.3">
      <c r="A889">
        <v>2020</v>
      </c>
      <c r="B889" t="s">
        <v>249</v>
      </c>
      <c r="C889" t="s">
        <v>250</v>
      </c>
      <c r="D889" t="s">
        <v>242</v>
      </c>
      <c r="E889" s="2" t="s">
        <v>230</v>
      </c>
      <c r="F889" s="3">
        <v>6113.88</v>
      </c>
    </row>
    <row r="890" spans="1:6" x14ac:dyDescent="0.3">
      <c r="A890">
        <v>2020</v>
      </c>
      <c r="B890" t="s">
        <v>249</v>
      </c>
      <c r="C890" t="s">
        <v>250</v>
      </c>
      <c r="D890" t="s">
        <v>238</v>
      </c>
      <c r="E890" s="2" t="s">
        <v>230</v>
      </c>
      <c r="F890" s="3">
        <v>0</v>
      </c>
    </row>
    <row r="891" spans="1:6" x14ac:dyDescent="0.3">
      <c r="A891">
        <v>2020</v>
      </c>
      <c r="B891" t="s">
        <v>249</v>
      </c>
      <c r="C891" t="s">
        <v>250</v>
      </c>
      <c r="D891" t="s">
        <v>239</v>
      </c>
      <c r="E891">
        <v>5</v>
      </c>
      <c r="F891" s="3">
        <v>6920.1863999999996</v>
      </c>
    </row>
    <row r="892" spans="1:6" x14ac:dyDescent="0.3">
      <c r="A892">
        <v>2020</v>
      </c>
      <c r="B892" t="s">
        <v>249</v>
      </c>
      <c r="C892" t="s">
        <v>250</v>
      </c>
      <c r="D892" t="s">
        <v>240</v>
      </c>
      <c r="E892" s="2" t="s">
        <v>230</v>
      </c>
      <c r="F892" s="3">
        <v>0</v>
      </c>
    </row>
    <row r="893" spans="1:6" x14ac:dyDescent="0.3">
      <c r="A893">
        <v>2020</v>
      </c>
      <c r="B893" t="s">
        <v>251</v>
      </c>
      <c r="C893" t="s">
        <v>252</v>
      </c>
      <c r="D893" t="s">
        <v>241</v>
      </c>
      <c r="E893">
        <v>7</v>
      </c>
      <c r="F893" s="3">
        <v>18923.607899999999</v>
      </c>
    </row>
    <row r="894" spans="1:6" x14ac:dyDescent="0.3">
      <c r="A894">
        <v>2020</v>
      </c>
      <c r="B894" t="s">
        <v>251</v>
      </c>
      <c r="C894" t="s">
        <v>252</v>
      </c>
      <c r="D894" t="s">
        <v>242</v>
      </c>
      <c r="E894" s="2" t="s">
        <v>230</v>
      </c>
      <c r="F894" s="3">
        <v>5257.9589999999998</v>
      </c>
    </row>
    <row r="895" spans="1:6" x14ac:dyDescent="0.3">
      <c r="A895">
        <v>2020</v>
      </c>
      <c r="B895" t="s">
        <v>251</v>
      </c>
      <c r="C895" t="s">
        <v>252</v>
      </c>
      <c r="D895" t="s">
        <v>240</v>
      </c>
      <c r="E895" s="2" t="s">
        <v>230</v>
      </c>
      <c r="F895" s="3">
        <v>11574.9864</v>
      </c>
    </row>
    <row r="896" spans="1:6" x14ac:dyDescent="0.3">
      <c r="A896">
        <v>2020</v>
      </c>
      <c r="B896" t="s">
        <v>251</v>
      </c>
      <c r="C896" t="s">
        <v>252</v>
      </c>
      <c r="D896" t="s">
        <v>320</v>
      </c>
      <c r="E896" s="2" t="s">
        <v>230</v>
      </c>
      <c r="F896" s="3">
        <v>0</v>
      </c>
    </row>
    <row r="897" spans="1:6" x14ac:dyDescent="0.3">
      <c r="A897">
        <v>2020</v>
      </c>
      <c r="B897" t="s">
        <v>251</v>
      </c>
      <c r="C897" t="s">
        <v>252</v>
      </c>
      <c r="D897" t="s">
        <v>239</v>
      </c>
      <c r="E897" s="2" t="s">
        <v>230</v>
      </c>
      <c r="F897" s="3">
        <v>0</v>
      </c>
    </row>
    <row r="898" spans="1:6" x14ac:dyDescent="0.3">
      <c r="A898">
        <v>2020</v>
      </c>
      <c r="B898" t="s">
        <v>251</v>
      </c>
      <c r="C898" t="s">
        <v>252</v>
      </c>
      <c r="D898" t="s">
        <v>237</v>
      </c>
      <c r="E898" s="2" t="s">
        <v>230</v>
      </c>
      <c r="F898" s="3">
        <v>2677.32</v>
      </c>
    </row>
    <row r="899" spans="1:6" x14ac:dyDescent="0.3">
      <c r="A899">
        <v>2020</v>
      </c>
      <c r="B899" t="s">
        <v>253</v>
      </c>
      <c r="C899" t="s">
        <v>254</v>
      </c>
      <c r="D899" t="s">
        <v>320</v>
      </c>
      <c r="E899" s="2" t="s">
        <v>230</v>
      </c>
      <c r="F899" s="3">
        <v>9622.1054999999997</v>
      </c>
    </row>
    <row r="900" spans="1:6" x14ac:dyDescent="0.3">
      <c r="A900">
        <v>2020</v>
      </c>
      <c r="B900" t="s">
        <v>253</v>
      </c>
      <c r="C900" t="s">
        <v>254</v>
      </c>
      <c r="D900" t="s">
        <v>237</v>
      </c>
      <c r="E900">
        <v>5</v>
      </c>
      <c r="F900" s="3">
        <v>10634.91</v>
      </c>
    </row>
    <row r="901" spans="1:6" x14ac:dyDescent="0.3">
      <c r="A901">
        <v>2020</v>
      </c>
      <c r="B901" t="s">
        <v>253</v>
      </c>
      <c r="C901" t="s">
        <v>254</v>
      </c>
      <c r="D901" t="s">
        <v>238</v>
      </c>
      <c r="E901">
        <v>5</v>
      </c>
      <c r="F901" s="3">
        <v>8143.8</v>
      </c>
    </row>
    <row r="902" spans="1:6" x14ac:dyDescent="0.3">
      <c r="A902">
        <v>2020</v>
      </c>
      <c r="B902" t="s">
        <v>253</v>
      </c>
      <c r="C902" t="s">
        <v>254</v>
      </c>
      <c r="D902" t="s">
        <v>242</v>
      </c>
      <c r="E902" s="2" t="s">
        <v>230</v>
      </c>
      <c r="F902" s="3">
        <v>2681.0385000000001</v>
      </c>
    </row>
    <row r="903" spans="1:6" x14ac:dyDescent="0.3">
      <c r="A903">
        <v>2020</v>
      </c>
      <c r="B903" t="s">
        <v>253</v>
      </c>
      <c r="C903" t="s">
        <v>254</v>
      </c>
      <c r="D903" t="s">
        <v>240</v>
      </c>
      <c r="E903" s="2" t="s">
        <v>230</v>
      </c>
      <c r="F903" s="3">
        <v>2602.9499999999998</v>
      </c>
    </row>
    <row r="904" spans="1:6" x14ac:dyDescent="0.3">
      <c r="A904">
        <v>2020</v>
      </c>
      <c r="B904" t="s">
        <v>253</v>
      </c>
      <c r="C904" t="s">
        <v>254</v>
      </c>
      <c r="D904" t="s">
        <v>239</v>
      </c>
      <c r="E904" s="2" t="s">
        <v>230</v>
      </c>
      <c r="F904" s="3">
        <v>0</v>
      </c>
    </row>
    <row r="905" spans="1:6" x14ac:dyDescent="0.3">
      <c r="A905">
        <v>2020</v>
      </c>
      <c r="B905" t="s">
        <v>253</v>
      </c>
      <c r="C905" t="s">
        <v>254</v>
      </c>
      <c r="D905" t="s">
        <v>241</v>
      </c>
      <c r="E905" s="2" t="s">
        <v>230</v>
      </c>
      <c r="F905" s="3">
        <v>0</v>
      </c>
    </row>
    <row r="906" spans="1:6" x14ac:dyDescent="0.3">
      <c r="A906">
        <v>2020</v>
      </c>
      <c r="B906" t="s">
        <v>255</v>
      </c>
      <c r="C906" t="s">
        <v>256</v>
      </c>
      <c r="D906" t="s">
        <v>240</v>
      </c>
      <c r="E906" s="2" t="s">
        <v>230</v>
      </c>
      <c r="F906" s="3">
        <v>0</v>
      </c>
    </row>
    <row r="907" spans="1:6" x14ac:dyDescent="0.3">
      <c r="A907">
        <v>2020</v>
      </c>
      <c r="B907" t="s">
        <v>255</v>
      </c>
      <c r="C907" t="s">
        <v>256</v>
      </c>
      <c r="D907" t="s">
        <v>237</v>
      </c>
      <c r="E907" s="2" t="s">
        <v>230</v>
      </c>
      <c r="F907" s="3">
        <v>5307.0432000000001</v>
      </c>
    </row>
    <row r="908" spans="1:6" x14ac:dyDescent="0.3">
      <c r="A908">
        <v>2020</v>
      </c>
      <c r="B908" t="s">
        <v>255</v>
      </c>
      <c r="C908" t="s">
        <v>256</v>
      </c>
      <c r="D908" t="s">
        <v>241</v>
      </c>
      <c r="E908" s="2" t="s">
        <v>230</v>
      </c>
      <c r="F908" s="3">
        <v>2730.8663999999999</v>
      </c>
    </row>
    <row r="909" spans="1:6" x14ac:dyDescent="0.3">
      <c r="A909">
        <v>2020</v>
      </c>
      <c r="B909" t="s">
        <v>255</v>
      </c>
      <c r="C909" t="s">
        <v>256</v>
      </c>
      <c r="D909" t="s">
        <v>320</v>
      </c>
      <c r="E909" s="2" t="s">
        <v>230</v>
      </c>
      <c r="F909" s="3">
        <v>2655.009</v>
      </c>
    </row>
    <row r="910" spans="1:6" x14ac:dyDescent="0.3">
      <c r="A910">
        <v>2020</v>
      </c>
      <c r="B910" t="s">
        <v>255</v>
      </c>
      <c r="C910" t="s">
        <v>256</v>
      </c>
      <c r="D910" t="s">
        <v>238</v>
      </c>
      <c r="E910" s="2" t="s">
        <v>230</v>
      </c>
      <c r="F910" s="3">
        <v>0</v>
      </c>
    </row>
    <row r="911" spans="1:6" x14ac:dyDescent="0.3">
      <c r="A911">
        <v>2020</v>
      </c>
      <c r="B911" t="s">
        <v>257</v>
      </c>
      <c r="C911" t="s">
        <v>258</v>
      </c>
      <c r="D911" t="s">
        <v>238</v>
      </c>
      <c r="E911" s="2" t="s">
        <v>230</v>
      </c>
      <c r="F911" s="3">
        <v>0</v>
      </c>
    </row>
    <row r="912" spans="1:6" x14ac:dyDescent="0.3">
      <c r="A912">
        <v>2020</v>
      </c>
      <c r="B912" t="s">
        <v>257</v>
      </c>
      <c r="C912" t="s">
        <v>258</v>
      </c>
      <c r="D912" t="s">
        <v>239</v>
      </c>
      <c r="E912" s="2" t="s">
        <v>230</v>
      </c>
      <c r="F912" s="3">
        <v>0</v>
      </c>
    </row>
    <row r="913" spans="1:6" x14ac:dyDescent="0.3">
      <c r="A913">
        <v>2020</v>
      </c>
      <c r="B913" t="s">
        <v>259</v>
      </c>
      <c r="C913" t="s">
        <v>260</v>
      </c>
      <c r="D913" t="s">
        <v>237</v>
      </c>
      <c r="E913" s="2" t="s">
        <v>230</v>
      </c>
      <c r="F913" s="3">
        <v>0</v>
      </c>
    </row>
    <row r="914" spans="1:6" x14ac:dyDescent="0.3">
      <c r="A914">
        <v>2020</v>
      </c>
      <c r="B914" t="s">
        <v>259</v>
      </c>
      <c r="C914" t="s">
        <v>260</v>
      </c>
      <c r="D914" t="s">
        <v>241</v>
      </c>
      <c r="E914" s="2" t="s">
        <v>230</v>
      </c>
      <c r="F914" s="3">
        <v>0</v>
      </c>
    </row>
    <row r="915" spans="1:6" x14ac:dyDescent="0.3">
      <c r="A915">
        <v>2020</v>
      </c>
      <c r="B915" t="s">
        <v>263</v>
      </c>
      <c r="C915" t="s">
        <v>264</v>
      </c>
      <c r="D915" t="s">
        <v>320</v>
      </c>
      <c r="E915" s="2" t="s">
        <v>230</v>
      </c>
      <c r="F915" s="3">
        <v>806.29</v>
      </c>
    </row>
    <row r="916" spans="1:6" x14ac:dyDescent="0.3">
      <c r="A916">
        <v>2020</v>
      </c>
      <c r="B916" t="s">
        <v>263</v>
      </c>
      <c r="C916" t="s">
        <v>264</v>
      </c>
      <c r="D916" t="s">
        <v>237</v>
      </c>
      <c r="E916" s="2" t="s">
        <v>230</v>
      </c>
      <c r="F916" s="3">
        <v>0</v>
      </c>
    </row>
    <row r="917" spans="1:6" x14ac:dyDescent="0.3">
      <c r="A917">
        <v>2020</v>
      </c>
      <c r="B917" t="s">
        <v>263</v>
      </c>
      <c r="C917" t="s">
        <v>264</v>
      </c>
      <c r="D917" t="s">
        <v>239</v>
      </c>
      <c r="E917" s="2" t="s">
        <v>230</v>
      </c>
      <c r="F917" s="3">
        <v>0</v>
      </c>
    </row>
    <row r="918" spans="1:6" x14ac:dyDescent="0.3">
      <c r="A918">
        <v>2020</v>
      </c>
      <c r="B918" t="s">
        <v>263</v>
      </c>
      <c r="C918" t="s">
        <v>264</v>
      </c>
      <c r="D918" t="s">
        <v>241</v>
      </c>
      <c r="E918">
        <v>10</v>
      </c>
      <c r="F918" s="3">
        <v>0</v>
      </c>
    </row>
    <row r="919" spans="1:6" x14ac:dyDescent="0.3">
      <c r="A919">
        <v>2020</v>
      </c>
      <c r="B919" t="s">
        <v>263</v>
      </c>
      <c r="C919" t="s">
        <v>264</v>
      </c>
      <c r="D919" t="s">
        <v>242</v>
      </c>
      <c r="E919" s="2" t="s">
        <v>230</v>
      </c>
      <c r="F919" s="3">
        <v>0</v>
      </c>
    </row>
    <row r="920" spans="1:6" x14ac:dyDescent="0.3">
      <c r="A920">
        <v>2020</v>
      </c>
      <c r="B920" t="s">
        <v>263</v>
      </c>
      <c r="C920" t="s">
        <v>264</v>
      </c>
      <c r="D920" t="s">
        <v>240</v>
      </c>
      <c r="E920">
        <v>17</v>
      </c>
      <c r="F920" s="3">
        <v>569.77200000000005</v>
      </c>
    </row>
    <row r="921" spans="1:6" x14ac:dyDescent="0.3">
      <c r="A921">
        <v>2020</v>
      </c>
      <c r="B921" t="s">
        <v>263</v>
      </c>
      <c r="C921" t="s">
        <v>264</v>
      </c>
      <c r="D921" t="s">
        <v>238</v>
      </c>
      <c r="E921">
        <v>5</v>
      </c>
      <c r="F921" s="3">
        <v>0</v>
      </c>
    </row>
    <row r="922" spans="1:6" x14ac:dyDescent="0.3">
      <c r="A922">
        <v>2020</v>
      </c>
      <c r="B922" t="s">
        <v>265</v>
      </c>
      <c r="C922" t="s">
        <v>266</v>
      </c>
      <c r="D922" t="s">
        <v>242</v>
      </c>
      <c r="E922">
        <v>10</v>
      </c>
      <c r="F922" s="3">
        <v>165.78</v>
      </c>
    </row>
    <row r="923" spans="1:6" x14ac:dyDescent="0.3">
      <c r="A923">
        <v>2020</v>
      </c>
      <c r="B923" t="s">
        <v>265</v>
      </c>
      <c r="C923" t="s">
        <v>266</v>
      </c>
      <c r="D923" t="s">
        <v>240</v>
      </c>
      <c r="E923" s="2" t="s">
        <v>230</v>
      </c>
      <c r="F923" s="3">
        <v>70.349999999999994</v>
      </c>
    </row>
    <row r="924" spans="1:6" x14ac:dyDescent="0.3">
      <c r="A924">
        <v>2020</v>
      </c>
      <c r="B924" t="s">
        <v>265</v>
      </c>
      <c r="C924" t="s">
        <v>266</v>
      </c>
      <c r="D924" t="s">
        <v>237</v>
      </c>
      <c r="E924" s="2" t="s">
        <v>230</v>
      </c>
      <c r="F924" s="3">
        <v>0</v>
      </c>
    </row>
    <row r="925" spans="1:6" x14ac:dyDescent="0.3">
      <c r="A925">
        <v>2020</v>
      </c>
      <c r="B925" t="s">
        <v>265</v>
      </c>
      <c r="C925" t="s">
        <v>266</v>
      </c>
      <c r="D925" t="s">
        <v>239</v>
      </c>
      <c r="E925" s="2" t="s">
        <v>230</v>
      </c>
      <c r="F925" s="3">
        <v>0</v>
      </c>
    </row>
    <row r="926" spans="1:6" x14ac:dyDescent="0.3">
      <c r="A926">
        <v>2020</v>
      </c>
      <c r="B926" t="s">
        <v>265</v>
      </c>
      <c r="C926" t="s">
        <v>266</v>
      </c>
      <c r="D926" t="s">
        <v>238</v>
      </c>
      <c r="E926" s="2" t="s">
        <v>230</v>
      </c>
      <c r="F926" s="3">
        <v>0</v>
      </c>
    </row>
    <row r="927" spans="1:6" x14ac:dyDescent="0.3">
      <c r="A927">
        <v>2020</v>
      </c>
      <c r="B927" t="s">
        <v>265</v>
      </c>
      <c r="C927" t="s">
        <v>266</v>
      </c>
      <c r="D927" t="s">
        <v>241</v>
      </c>
      <c r="E927" s="2" t="s">
        <v>230</v>
      </c>
      <c r="F927" s="3">
        <v>2655.009</v>
      </c>
    </row>
    <row r="928" spans="1:6" x14ac:dyDescent="0.3">
      <c r="A928">
        <v>2020</v>
      </c>
      <c r="B928" t="s">
        <v>267</v>
      </c>
      <c r="C928" t="s">
        <v>268</v>
      </c>
      <c r="D928" t="s">
        <v>242</v>
      </c>
      <c r="E928" s="2" t="s">
        <v>230</v>
      </c>
      <c r="F928" s="3">
        <v>481.18</v>
      </c>
    </row>
    <row r="929" spans="1:6" x14ac:dyDescent="0.3">
      <c r="A929">
        <v>2020</v>
      </c>
      <c r="B929" t="s">
        <v>267</v>
      </c>
      <c r="C929" t="s">
        <v>268</v>
      </c>
      <c r="D929" t="s">
        <v>320</v>
      </c>
      <c r="E929" s="2" t="s">
        <v>230</v>
      </c>
      <c r="F929" s="3">
        <v>0</v>
      </c>
    </row>
    <row r="930" spans="1:6" x14ac:dyDescent="0.3">
      <c r="A930">
        <v>2020</v>
      </c>
      <c r="B930" t="s">
        <v>267</v>
      </c>
      <c r="C930" t="s">
        <v>268</v>
      </c>
      <c r="D930" t="s">
        <v>241</v>
      </c>
      <c r="E930">
        <v>5</v>
      </c>
      <c r="F930" s="3">
        <v>2602.9499999999998</v>
      </c>
    </row>
    <row r="931" spans="1:6" x14ac:dyDescent="0.3">
      <c r="A931">
        <v>2020</v>
      </c>
      <c r="B931" t="s">
        <v>267</v>
      </c>
      <c r="C931" t="s">
        <v>268</v>
      </c>
      <c r="D931" t="s">
        <v>238</v>
      </c>
      <c r="E931" s="2" t="s">
        <v>230</v>
      </c>
      <c r="F931" s="3">
        <v>75</v>
      </c>
    </row>
    <row r="932" spans="1:6" x14ac:dyDescent="0.3">
      <c r="A932">
        <v>2020</v>
      </c>
      <c r="B932" t="s">
        <v>269</v>
      </c>
      <c r="C932" t="s">
        <v>270</v>
      </c>
      <c r="D932" t="s">
        <v>241</v>
      </c>
      <c r="E932">
        <v>5</v>
      </c>
      <c r="F932" s="3">
        <v>7886.9385000000002</v>
      </c>
    </row>
    <row r="933" spans="1:6" x14ac:dyDescent="0.3">
      <c r="A933">
        <v>2020</v>
      </c>
      <c r="B933" t="s">
        <v>269</v>
      </c>
      <c r="C933" t="s">
        <v>270</v>
      </c>
      <c r="D933" t="s">
        <v>240</v>
      </c>
      <c r="E933" s="2" t="s">
        <v>230</v>
      </c>
      <c r="F933" s="3">
        <v>0</v>
      </c>
    </row>
    <row r="934" spans="1:6" x14ac:dyDescent="0.3">
      <c r="A934">
        <v>2020</v>
      </c>
      <c r="B934" t="s">
        <v>269</v>
      </c>
      <c r="C934" t="s">
        <v>270</v>
      </c>
      <c r="D934" t="s">
        <v>237</v>
      </c>
      <c r="E934" s="2" t="s">
        <v>230</v>
      </c>
      <c r="F934" s="3">
        <v>2602.9499999999998</v>
      </c>
    </row>
    <row r="935" spans="1:6" x14ac:dyDescent="0.3">
      <c r="A935">
        <v>2020</v>
      </c>
      <c r="B935" t="s">
        <v>271</v>
      </c>
      <c r="C935" t="s">
        <v>272</v>
      </c>
      <c r="D935" t="s">
        <v>237</v>
      </c>
      <c r="E935" s="2" t="s">
        <v>230</v>
      </c>
      <c r="F935" s="3">
        <v>0</v>
      </c>
    </row>
    <row r="936" spans="1:6" x14ac:dyDescent="0.3">
      <c r="A936">
        <v>2020</v>
      </c>
      <c r="B936" t="s">
        <v>271</v>
      </c>
      <c r="C936" t="s">
        <v>272</v>
      </c>
      <c r="D936" t="s">
        <v>320</v>
      </c>
      <c r="E936" s="2" t="s">
        <v>230</v>
      </c>
      <c r="F936" s="3">
        <v>0</v>
      </c>
    </row>
    <row r="937" spans="1:6" x14ac:dyDescent="0.3">
      <c r="A937">
        <v>2020</v>
      </c>
      <c r="B937" t="s">
        <v>273</v>
      </c>
      <c r="C937" t="s">
        <v>274</v>
      </c>
      <c r="D937" t="s">
        <v>239</v>
      </c>
      <c r="E937" s="2" t="s">
        <v>230</v>
      </c>
      <c r="F937" s="3">
        <v>2677.32</v>
      </c>
    </row>
    <row r="938" spans="1:6" x14ac:dyDescent="0.3">
      <c r="A938">
        <v>2020</v>
      </c>
      <c r="B938" t="s">
        <v>273</v>
      </c>
      <c r="C938" t="s">
        <v>274</v>
      </c>
      <c r="D938" t="s">
        <v>237</v>
      </c>
      <c r="E938" s="2" t="s">
        <v>230</v>
      </c>
      <c r="F938" s="3">
        <v>0</v>
      </c>
    </row>
    <row r="939" spans="1:6" x14ac:dyDescent="0.3">
      <c r="A939">
        <v>2020</v>
      </c>
      <c r="B939" t="s">
        <v>273</v>
      </c>
      <c r="C939" t="s">
        <v>274</v>
      </c>
      <c r="D939" t="s">
        <v>240</v>
      </c>
      <c r="E939" s="2" t="s">
        <v>230</v>
      </c>
      <c r="F939" s="3">
        <v>0</v>
      </c>
    </row>
    <row r="940" spans="1:6" x14ac:dyDescent="0.3">
      <c r="A940">
        <v>2020</v>
      </c>
      <c r="B940" t="s">
        <v>273</v>
      </c>
      <c r="C940" t="s">
        <v>274</v>
      </c>
      <c r="D940" t="s">
        <v>241</v>
      </c>
      <c r="E940">
        <v>5</v>
      </c>
      <c r="F940" s="3">
        <v>8021.94</v>
      </c>
    </row>
    <row r="941" spans="1:6" x14ac:dyDescent="0.3">
      <c r="A941">
        <v>2020</v>
      </c>
      <c r="B941" t="s">
        <v>273</v>
      </c>
      <c r="C941" t="s">
        <v>274</v>
      </c>
      <c r="D941" t="s">
        <v>238</v>
      </c>
      <c r="E941" s="2" t="s">
        <v>230</v>
      </c>
      <c r="F941" s="3">
        <v>0</v>
      </c>
    </row>
    <row r="942" spans="1:6" x14ac:dyDescent="0.3">
      <c r="A942">
        <v>2020</v>
      </c>
      <c r="B942" t="s">
        <v>275</v>
      </c>
      <c r="C942" t="s">
        <v>276</v>
      </c>
      <c r="D942" t="s">
        <v>242</v>
      </c>
      <c r="E942" s="2" t="s">
        <v>230</v>
      </c>
      <c r="F942" s="3">
        <v>5827.5</v>
      </c>
    </row>
    <row r="943" spans="1:6" x14ac:dyDescent="0.3">
      <c r="A943">
        <v>2020</v>
      </c>
      <c r="B943" t="s">
        <v>277</v>
      </c>
      <c r="C943" t="s">
        <v>278</v>
      </c>
      <c r="D943" t="s">
        <v>241</v>
      </c>
      <c r="E943">
        <v>7</v>
      </c>
      <c r="F943" s="3">
        <v>10555.466399999999</v>
      </c>
    </row>
    <row r="944" spans="1:6" x14ac:dyDescent="0.3">
      <c r="A944">
        <v>2020</v>
      </c>
      <c r="B944" t="s">
        <v>277</v>
      </c>
      <c r="C944" t="s">
        <v>278</v>
      </c>
      <c r="D944" t="s">
        <v>240</v>
      </c>
      <c r="E944" s="2" t="s">
        <v>230</v>
      </c>
      <c r="F944" s="3">
        <v>0</v>
      </c>
    </row>
    <row r="945" spans="1:6" x14ac:dyDescent="0.3">
      <c r="A945">
        <v>2020</v>
      </c>
      <c r="B945" t="s">
        <v>277</v>
      </c>
      <c r="C945" t="s">
        <v>278</v>
      </c>
      <c r="D945" t="s">
        <v>320</v>
      </c>
      <c r="E945" s="2" t="s">
        <v>230</v>
      </c>
      <c r="F945" s="3">
        <v>0</v>
      </c>
    </row>
    <row r="946" spans="1:6" x14ac:dyDescent="0.3">
      <c r="A946">
        <v>2020</v>
      </c>
      <c r="B946" t="s">
        <v>279</v>
      </c>
      <c r="C946" t="s">
        <v>280</v>
      </c>
      <c r="D946" t="s">
        <v>239</v>
      </c>
      <c r="E946" s="2" t="s">
        <v>230</v>
      </c>
      <c r="F946" s="3">
        <v>0</v>
      </c>
    </row>
    <row r="947" spans="1:6" x14ac:dyDescent="0.3">
      <c r="A947">
        <v>2020</v>
      </c>
      <c r="B947" t="s">
        <v>281</v>
      </c>
      <c r="C947" t="s">
        <v>282</v>
      </c>
      <c r="D947" t="s">
        <v>238</v>
      </c>
      <c r="E947">
        <v>45</v>
      </c>
      <c r="F947" s="3">
        <v>234.65</v>
      </c>
    </row>
    <row r="948" spans="1:6" x14ac:dyDescent="0.3">
      <c r="A948">
        <v>2020</v>
      </c>
      <c r="B948" t="s">
        <v>281</v>
      </c>
      <c r="C948" t="s">
        <v>282</v>
      </c>
      <c r="D948" t="s">
        <v>237</v>
      </c>
      <c r="E948">
        <v>11</v>
      </c>
      <c r="F948" s="3">
        <v>150</v>
      </c>
    </row>
    <row r="949" spans="1:6" x14ac:dyDescent="0.3">
      <c r="A949">
        <v>2020</v>
      </c>
      <c r="B949" t="s">
        <v>281</v>
      </c>
      <c r="C949" t="s">
        <v>282</v>
      </c>
      <c r="D949" t="s">
        <v>240</v>
      </c>
      <c r="E949">
        <v>25</v>
      </c>
      <c r="F949" s="3">
        <v>0</v>
      </c>
    </row>
    <row r="950" spans="1:6" x14ac:dyDescent="0.3">
      <c r="A950">
        <v>2020</v>
      </c>
      <c r="B950" t="s">
        <v>281</v>
      </c>
      <c r="C950" t="s">
        <v>282</v>
      </c>
      <c r="D950" t="s">
        <v>239</v>
      </c>
      <c r="E950">
        <v>23</v>
      </c>
      <c r="F950" s="3">
        <v>0</v>
      </c>
    </row>
    <row r="951" spans="1:6" x14ac:dyDescent="0.3">
      <c r="A951">
        <v>2020</v>
      </c>
      <c r="B951" t="s">
        <v>281</v>
      </c>
      <c r="C951" t="s">
        <v>282</v>
      </c>
      <c r="D951" t="s">
        <v>320</v>
      </c>
      <c r="E951">
        <v>9</v>
      </c>
      <c r="F951" s="3">
        <v>0</v>
      </c>
    </row>
    <row r="952" spans="1:6" x14ac:dyDescent="0.3">
      <c r="A952">
        <v>2020</v>
      </c>
      <c r="B952" t="s">
        <v>281</v>
      </c>
      <c r="C952" t="s">
        <v>282</v>
      </c>
      <c r="D952" t="s">
        <v>242</v>
      </c>
      <c r="E952">
        <v>6</v>
      </c>
      <c r="F952" s="3">
        <v>0</v>
      </c>
    </row>
    <row r="953" spans="1:6" x14ac:dyDescent="0.3">
      <c r="A953">
        <v>2020</v>
      </c>
      <c r="B953" t="s">
        <v>281</v>
      </c>
      <c r="C953" t="s">
        <v>282</v>
      </c>
      <c r="D953" t="s">
        <v>241</v>
      </c>
      <c r="E953">
        <v>30</v>
      </c>
      <c r="F953" s="3">
        <v>128</v>
      </c>
    </row>
    <row r="954" spans="1:6" x14ac:dyDescent="0.3">
      <c r="A954">
        <v>2020</v>
      </c>
      <c r="B954" t="s">
        <v>283</v>
      </c>
      <c r="C954" t="s">
        <v>284</v>
      </c>
      <c r="D954" t="s">
        <v>237</v>
      </c>
      <c r="E954">
        <v>77</v>
      </c>
      <c r="F954" s="3">
        <v>1695.644</v>
      </c>
    </row>
    <row r="955" spans="1:6" x14ac:dyDescent="0.3">
      <c r="A955">
        <v>2020</v>
      </c>
      <c r="B955" t="s">
        <v>283</v>
      </c>
      <c r="C955" t="s">
        <v>284</v>
      </c>
      <c r="D955" t="s">
        <v>240</v>
      </c>
      <c r="E955">
        <v>151</v>
      </c>
      <c r="F955" s="3">
        <v>714.85</v>
      </c>
    </row>
    <row r="956" spans="1:6" x14ac:dyDescent="0.3">
      <c r="A956">
        <v>2020</v>
      </c>
      <c r="B956" t="s">
        <v>283</v>
      </c>
      <c r="C956" t="s">
        <v>284</v>
      </c>
      <c r="D956" t="s">
        <v>238</v>
      </c>
      <c r="E956">
        <v>109</v>
      </c>
      <c r="F956" s="3">
        <v>295.8</v>
      </c>
    </row>
    <row r="957" spans="1:6" x14ac:dyDescent="0.3">
      <c r="A957">
        <v>2020</v>
      </c>
      <c r="B957" t="s">
        <v>283</v>
      </c>
      <c r="C957" t="s">
        <v>284</v>
      </c>
      <c r="D957" t="s">
        <v>239</v>
      </c>
      <c r="E957">
        <v>188</v>
      </c>
      <c r="F957" s="3">
        <v>777.07399999999996</v>
      </c>
    </row>
    <row r="958" spans="1:6" x14ac:dyDescent="0.3">
      <c r="A958">
        <v>2020</v>
      </c>
      <c r="B958" t="s">
        <v>283</v>
      </c>
      <c r="C958" t="s">
        <v>284</v>
      </c>
      <c r="D958" t="s">
        <v>241</v>
      </c>
      <c r="E958">
        <v>27</v>
      </c>
      <c r="F958" s="3">
        <v>29435.0982</v>
      </c>
    </row>
    <row r="959" spans="1:6" x14ac:dyDescent="0.3">
      <c r="A959">
        <v>2020</v>
      </c>
      <c r="B959" t="s">
        <v>283</v>
      </c>
      <c r="C959" t="s">
        <v>284</v>
      </c>
      <c r="D959" t="s">
        <v>242</v>
      </c>
      <c r="E959">
        <v>14</v>
      </c>
      <c r="F959" s="3">
        <v>0</v>
      </c>
    </row>
    <row r="960" spans="1:6" x14ac:dyDescent="0.3">
      <c r="A960">
        <v>2020</v>
      </c>
      <c r="B960" t="s">
        <v>283</v>
      </c>
      <c r="C960" t="s">
        <v>284</v>
      </c>
      <c r="D960" t="s">
        <v>320</v>
      </c>
      <c r="E960" s="2" t="s">
        <v>230</v>
      </c>
      <c r="F960" s="3">
        <v>0</v>
      </c>
    </row>
    <row r="961" spans="1:6" x14ac:dyDescent="0.3">
      <c r="A961">
        <v>2020</v>
      </c>
      <c r="B961" t="s">
        <v>285</v>
      </c>
      <c r="C961" t="s">
        <v>286</v>
      </c>
      <c r="D961" t="s">
        <v>241</v>
      </c>
      <c r="E961">
        <v>12</v>
      </c>
      <c r="F961" s="3">
        <v>13235.148999999999</v>
      </c>
    </row>
    <row r="962" spans="1:6" x14ac:dyDescent="0.3">
      <c r="A962">
        <v>2020</v>
      </c>
      <c r="B962" t="s">
        <v>285</v>
      </c>
      <c r="C962" t="s">
        <v>286</v>
      </c>
      <c r="D962" t="s">
        <v>242</v>
      </c>
      <c r="E962" s="2" t="s">
        <v>230</v>
      </c>
      <c r="F962" s="3">
        <v>0</v>
      </c>
    </row>
    <row r="963" spans="1:6" x14ac:dyDescent="0.3">
      <c r="A963">
        <v>2020</v>
      </c>
      <c r="B963" t="s">
        <v>285</v>
      </c>
      <c r="C963" t="s">
        <v>286</v>
      </c>
      <c r="D963" t="s">
        <v>320</v>
      </c>
      <c r="E963" s="2" t="s">
        <v>230</v>
      </c>
      <c r="F963" s="3">
        <v>21779.73</v>
      </c>
    </row>
    <row r="964" spans="1:6" x14ac:dyDescent="0.3">
      <c r="A964">
        <v>2020</v>
      </c>
      <c r="B964" t="s">
        <v>285</v>
      </c>
      <c r="C964" t="s">
        <v>286</v>
      </c>
      <c r="D964" t="s">
        <v>238</v>
      </c>
      <c r="E964" s="2" t="s">
        <v>230</v>
      </c>
      <c r="F964" s="3">
        <v>0</v>
      </c>
    </row>
    <row r="965" spans="1:6" x14ac:dyDescent="0.3">
      <c r="A965">
        <v>2020</v>
      </c>
      <c r="B965" t="s">
        <v>285</v>
      </c>
      <c r="C965" t="s">
        <v>286</v>
      </c>
      <c r="D965" t="s">
        <v>240</v>
      </c>
      <c r="E965" s="2" t="s">
        <v>230</v>
      </c>
      <c r="F965" s="3">
        <v>0</v>
      </c>
    </row>
    <row r="966" spans="1:6" x14ac:dyDescent="0.3">
      <c r="A966">
        <v>2020</v>
      </c>
      <c r="B966" t="s">
        <v>287</v>
      </c>
      <c r="C966" t="s">
        <v>288</v>
      </c>
      <c r="D966" t="s">
        <v>241</v>
      </c>
      <c r="E966" s="2" t="s">
        <v>230</v>
      </c>
      <c r="F966" s="3">
        <v>2720.4551999999999</v>
      </c>
    </row>
    <row r="967" spans="1:6" x14ac:dyDescent="0.3">
      <c r="A967">
        <v>2020</v>
      </c>
      <c r="B967" t="s">
        <v>287</v>
      </c>
      <c r="C967" t="s">
        <v>288</v>
      </c>
      <c r="D967" t="s">
        <v>238</v>
      </c>
      <c r="E967" s="2" t="s">
        <v>230</v>
      </c>
      <c r="F967" s="3">
        <v>8011.1364000000003</v>
      </c>
    </row>
    <row r="968" spans="1:6" x14ac:dyDescent="0.3">
      <c r="A968">
        <v>2020</v>
      </c>
      <c r="B968" t="s">
        <v>287</v>
      </c>
      <c r="C968" t="s">
        <v>288</v>
      </c>
      <c r="D968" t="s">
        <v>242</v>
      </c>
      <c r="E968" s="2" t="s">
        <v>230</v>
      </c>
      <c r="F968" s="3">
        <v>2677.32</v>
      </c>
    </row>
    <row r="969" spans="1:6" x14ac:dyDescent="0.3">
      <c r="A969">
        <v>2020</v>
      </c>
      <c r="B969" t="s">
        <v>287</v>
      </c>
      <c r="C969" t="s">
        <v>288</v>
      </c>
      <c r="D969" t="s">
        <v>240</v>
      </c>
      <c r="E969" s="2" t="s">
        <v>230</v>
      </c>
      <c r="F969" s="3">
        <v>0</v>
      </c>
    </row>
    <row r="970" spans="1:6" x14ac:dyDescent="0.3">
      <c r="A970">
        <v>2020</v>
      </c>
      <c r="B970" t="s">
        <v>287</v>
      </c>
      <c r="C970" t="s">
        <v>288</v>
      </c>
      <c r="D970" t="s">
        <v>320</v>
      </c>
      <c r="E970" s="2" t="s">
        <v>230</v>
      </c>
      <c r="F970" s="3">
        <v>0</v>
      </c>
    </row>
    <row r="971" spans="1:6" x14ac:dyDescent="0.3">
      <c r="A971">
        <v>2020</v>
      </c>
      <c r="B971" t="s">
        <v>287</v>
      </c>
      <c r="C971" t="s">
        <v>288</v>
      </c>
      <c r="D971" t="s">
        <v>239</v>
      </c>
      <c r="E971" s="2" t="s">
        <v>230</v>
      </c>
      <c r="F971" s="3">
        <v>0</v>
      </c>
    </row>
    <row r="972" spans="1:6" x14ac:dyDescent="0.3">
      <c r="A972">
        <v>2020</v>
      </c>
      <c r="B972" t="s">
        <v>289</v>
      </c>
      <c r="C972" t="s">
        <v>290</v>
      </c>
      <c r="D972" t="s">
        <v>239</v>
      </c>
      <c r="E972" s="2" t="s">
        <v>230</v>
      </c>
      <c r="F972" s="3">
        <v>10861.12</v>
      </c>
    </row>
    <row r="973" spans="1:6" x14ac:dyDescent="0.3">
      <c r="A973">
        <v>2020</v>
      </c>
      <c r="B973" t="s">
        <v>289</v>
      </c>
      <c r="C973" t="s">
        <v>290</v>
      </c>
      <c r="D973" t="s">
        <v>241</v>
      </c>
      <c r="E973">
        <v>79</v>
      </c>
      <c r="F973" s="3">
        <v>155519.43290000001</v>
      </c>
    </row>
    <row r="974" spans="1:6" x14ac:dyDescent="0.3">
      <c r="A974">
        <v>2020</v>
      </c>
      <c r="B974" t="s">
        <v>289</v>
      </c>
      <c r="C974" t="s">
        <v>290</v>
      </c>
      <c r="D974" t="s">
        <v>237</v>
      </c>
      <c r="E974">
        <v>24</v>
      </c>
      <c r="F974" s="3">
        <v>68892.462599999999</v>
      </c>
    </row>
    <row r="975" spans="1:6" x14ac:dyDescent="0.3">
      <c r="A975">
        <v>2020</v>
      </c>
      <c r="B975" t="s">
        <v>289</v>
      </c>
      <c r="C975" t="s">
        <v>290</v>
      </c>
      <c r="D975" t="s">
        <v>238</v>
      </c>
      <c r="E975">
        <v>6</v>
      </c>
      <c r="F975" s="3">
        <v>15014.1585</v>
      </c>
    </row>
    <row r="976" spans="1:6" x14ac:dyDescent="0.3">
      <c r="A976">
        <v>2020</v>
      </c>
      <c r="B976" t="s">
        <v>289</v>
      </c>
      <c r="C976" t="s">
        <v>290</v>
      </c>
      <c r="D976" t="s">
        <v>320</v>
      </c>
      <c r="E976" s="2" t="s">
        <v>230</v>
      </c>
      <c r="F976" s="3">
        <v>13870.3995</v>
      </c>
    </row>
    <row r="977" spans="1:6" x14ac:dyDescent="0.3">
      <c r="A977">
        <v>2020</v>
      </c>
      <c r="B977" t="s">
        <v>289</v>
      </c>
      <c r="C977" t="s">
        <v>290</v>
      </c>
      <c r="D977" t="s">
        <v>240</v>
      </c>
      <c r="E977">
        <v>6</v>
      </c>
      <c r="F977" s="3">
        <v>13731.12</v>
      </c>
    </row>
    <row r="978" spans="1:6" x14ac:dyDescent="0.3">
      <c r="A978">
        <v>2020</v>
      </c>
      <c r="B978" t="s">
        <v>289</v>
      </c>
      <c r="C978" t="s">
        <v>290</v>
      </c>
      <c r="D978" t="s">
        <v>242</v>
      </c>
      <c r="E978" s="2" t="s">
        <v>230</v>
      </c>
      <c r="F978" s="3">
        <v>2602.9499999999998</v>
      </c>
    </row>
    <row r="979" spans="1:6" x14ac:dyDescent="0.3">
      <c r="A979">
        <v>2020</v>
      </c>
      <c r="B979" t="s">
        <v>291</v>
      </c>
      <c r="C979" t="s">
        <v>292</v>
      </c>
      <c r="D979" t="s">
        <v>240</v>
      </c>
      <c r="E979">
        <v>32</v>
      </c>
      <c r="F979" s="3">
        <v>83687.329299999998</v>
      </c>
    </row>
    <row r="980" spans="1:6" x14ac:dyDescent="0.3">
      <c r="A980">
        <v>2020</v>
      </c>
      <c r="B980" t="s">
        <v>291</v>
      </c>
      <c r="C980" t="s">
        <v>292</v>
      </c>
      <c r="D980" t="s">
        <v>238</v>
      </c>
      <c r="E980">
        <v>31</v>
      </c>
      <c r="F980" s="3">
        <v>117141.6391</v>
      </c>
    </row>
    <row r="981" spans="1:6" x14ac:dyDescent="0.3">
      <c r="A981">
        <v>2020</v>
      </c>
      <c r="B981" t="s">
        <v>291</v>
      </c>
      <c r="C981" t="s">
        <v>292</v>
      </c>
      <c r="D981" t="s">
        <v>320</v>
      </c>
      <c r="E981">
        <v>70</v>
      </c>
      <c r="F981" s="3">
        <v>255121.02910000001</v>
      </c>
    </row>
    <row r="982" spans="1:6" x14ac:dyDescent="0.3">
      <c r="A982">
        <v>2020</v>
      </c>
      <c r="B982" t="s">
        <v>291</v>
      </c>
      <c r="C982" t="s">
        <v>292</v>
      </c>
      <c r="D982" t="s">
        <v>242</v>
      </c>
      <c r="E982">
        <v>24</v>
      </c>
      <c r="F982" s="3">
        <v>94085.161500000002</v>
      </c>
    </row>
    <row r="983" spans="1:6" x14ac:dyDescent="0.3">
      <c r="A983">
        <v>2020</v>
      </c>
      <c r="B983" t="s">
        <v>291</v>
      </c>
      <c r="C983" t="s">
        <v>292</v>
      </c>
      <c r="D983" t="s">
        <v>241</v>
      </c>
      <c r="E983">
        <v>5</v>
      </c>
      <c r="F983" s="3">
        <v>14087.953799999999</v>
      </c>
    </row>
    <row r="984" spans="1:6" x14ac:dyDescent="0.3">
      <c r="A984">
        <v>2020</v>
      </c>
      <c r="B984" t="s">
        <v>291</v>
      </c>
      <c r="C984" t="s">
        <v>292</v>
      </c>
      <c r="D984" t="s">
        <v>239</v>
      </c>
      <c r="E984">
        <v>18</v>
      </c>
      <c r="F984" s="3">
        <v>69064.311199999996</v>
      </c>
    </row>
    <row r="985" spans="1:6" x14ac:dyDescent="0.3">
      <c r="A985">
        <v>2020</v>
      </c>
      <c r="B985" t="s">
        <v>291</v>
      </c>
      <c r="C985" t="s">
        <v>292</v>
      </c>
      <c r="D985" t="s">
        <v>237</v>
      </c>
      <c r="E985">
        <v>6</v>
      </c>
      <c r="F985" s="3">
        <v>8014.8549000000003</v>
      </c>
    </row>
    <row r="986" spans="1:6" x14ac:dyDescent="0.3">
      <c r="A986">
        <v>2020</v>
      </c>
      <c r="B986" t="s">
        <v>293</v>
      </c>
      <c r="C986" t="s">
        <v>294</v>
      </c>
      <c r="D986" t="s">
        <v>237</v>
      </c>
      <c r="E986" s="2" t="s">
        <v>230</v>
      </c>
      <c r="F986" s="3">
        <v>5390.8035</v>
      </c>
    </row>
    <row r="987" spans="1:6" x14ac:dyDescent="0.3">
      <c r="A987">
        <v>2020</v>
      </c>
      <c r="B987" t="s">
        <v>293</v>
      </c>
      <c r="C987" t="s">
        <v>294</v>
      </c>
      <c r="D987" t="s">
        <v>241</v>
      </c>
      <c r="E987">
        <v>6</v>
      </c>
      <c r="F987" s="3">
        <v>8111.9844000000003</v>
      </c>
    </row>
    <row r="988" spans="1:6" x14ac:dyDescent="0.3">
      <c r="A988">
        <v>2020</v>
      </c>
      <c r="B988" t="s">
        <v>293</v>
      </c>
      <c r="C988" t="s">
        <v>294</v>
      </c>
      <c r="D988" t="s">
        <v>238</v>
      </c>
      <c r="E988" s="2" t="s">
        <v>230</v>
      </c>
      <c r="F988" s="3">
        <v>0</v>
      </c>
    </row>
    <row r="989" spans="1:6" x14ac:dyDescent="0.3">
      <c r="A989">
        <v>2020</v>
      </c>
      <c r="B989" t="s">
        <v>293</v>
      </c>
      <c r="C989" t="s">
        <v>294</v>
      </c>
      <c r="D989" t="s">
        <v>240</v>
      </c>
      <c r="E989" s="2" t="s">
        <v>230</v>
      </c>
      <c r="F989" s="3">
        <v>0</v>
      </c>
    </row>
    <row r="990" spans="1:6" x14ac:dyDescent="0.3">
      <c r="A990">
        <v>2020</v>
      </c>
      <c r="B990" t="s">
        <v>293</v>
      </c>
      <c r="C990" t="s">
        <v>294</v>
      </c>
      <c r="D990" t="s">
        <v>239</v>
      </c>
      <c r="E990" s="2" t="s">
        <v>230</v>
      </c>
      <c r="F990" s="3">
        <v>0</v>
      </c>
    </row>
    <row r="991" spans="1:6" x14ac:dyDescent="0.3">
      <c r="A991">
        <v>2020</v>
      </c>
      <c r="B991" t="s">
        <v>293</v>
      </c>
      <c r="C991" t="s">
        <v>294</v>
      </c>
      <c r="D991" t="s">
        <v>320</v>
      </c>
      <c r="E991" s="2" t="s">
        <v>230</v>
      </c>
      <c r="F991" s="3">
        <v>0</v>
      </c>
    </row>
    <row r="992" spans="1:6" x14ac:dyDescent="0.3">
      <c r="A992">
        <v>2020</v>
      </c>
      <c r="B992" t="s">
        <v>293</v>
      </c>
      <c r="C992" t="s">
        <v>294</v>
      </c>
      <c r="D992" t="s">
        <v>242</v>
      </c>
      <c r="E992" s="2" t="s">
        <v>230</v>
      </c>
      <c r="F992" s="3">
        <v>0</v>
      </c>
    </row>
    <row r="993" spans="1:6" x14ac:dyDescent="0.3">
      <c r="A993">
        <v>2020</v>
      </c>
      <c r="B993" t="s">
        <v>295</v>
      </c>
      <c r="C993" t="s">
        <v>296</v>
      </c>
      <c r="D993" t="s">
        <v>239</v>
      </c>
      <c r="E993" s="2" t="s">
        <v>230</v>
      </c>
      <c r="F993" s="3">
        <v>2730.8663999999999</v>
      </c>
    </row>
    <row r="994" spans="1:6" x14ac:dyDescent="0.3">
      <c r="A994">
        <v>2020</v>
      </c>
      <c r="B994" t="s">
        <v>295</v>
      </c>
      <c r="C994" t="s">
        <v>296</v>
      </c>
      <c r="D994" t="s">
        <v>241</v>
      </c>
      <c r="E994" s="2" t="s">
        <v>230</v>
      </c>
      <c r="F994" s="3">
        <v>8085.2111999999997</v>
      </c>
    </row>
    <row r="995" spans="1:6" x14ac:dyDescent="0.3">
      <c r="A995">
        <v>2020</v>
      </c>
      <c r="B995" t="s">
        <v>295</v>
      </c>
      <c r="C995" t="s">
        <v>296</v>
      </c>
      <c r="D995" t="s">
        <v>320</v>
      </c>
      <c r="E995" s="2" t="s">
        <v>230</v>
      </c>
      <c r="F995" s="3">
        <v>0</v>
      </c>
    </row>
    <row r="996" spans="1:6" x14ac:dyDescent="0.3">
      <c r="A996">
        <v>2020</v>
      </c>
      <c r="B996" t="s">
        <v>295</v>
      </c>
      <c r="C996" t="s">
        <v>296</v>
      </c>
      <c r="D996" t="s">
        <v>237</v>
      </c>
      <c r="E996" s="2" t="s">
        <v>230</v>
      </c>
      <c r="F996" s="3">
        <v>0</v>
      </c>
    </row>
    <row r="997" spans="1:6" x14ac:dyDescent="0.3">
      <c r="A997">
        <v>2020</v>
      </c>
      <c r="B997" t="s">
        <v>297</v>
      </c>
      <c r="C997" t="s">
        <v>298</v>
      </c>
      <c r="D997" t="s">
        <v>240</v>
      </c>
      <c r="E997" s="2" t="s">
        <v>230</v>
      </c>
      <c r="F997" s="3">
        <v>0</v>
      </c>
    </row>
    <row r="998" spans="1:6" x14ac:dyDescent="0.3">
      <c r="A998">
        <v>2020</v>
      </c>
      <c r="B998" t="s">
        <v>297</v>
      </c>
      <c r="C998" t="s">
        <v>298</v>
      </c>
      <c r="D998" t="s">
        <v>241</v>
      </c>
      <c r="E998" s="2" t="s">
        <v>230</v>
      </c>
      <c r="F998" s="3">
        <v>2650.2</v>
      </c>
    </row>
    <row r="999" spans="1:6" x14ac:dyDescent="0.3">
      <c r="A999">
        <v>2020</v>
      </c>
      <c r="B999" t="s">
        <v>297</v>
      </c>
      <c r="C999" t="s">
        <v>298</v>
      </c>
      <c r="D999" t="s">
        <v>237</v>
      </c>
      <c r="E999" s="2" t="s">
        <v>230</v>
      </c>
      <c r="F999" s="3">
        <v>8332.116</v>
      </c>
    </row>
    <row r="1000" spans="1:6" x14ac:dyDescent="0.3">
      <c r="A1000">
        <v>2020</v>
      </c>
      <c r="B1000" t="s">
        <v>297</v>
      </c>
      <c r="C1000" t="s">
        <v>298</v>
      </c>
      <c r="D1000" t="s">
        <v>238</v>
      </c>
      <c r="E1000">
        <v>6</v>
      </c>
      <c r="F1000" s="3">
        <v>0</v>
      </c>
    </row>
    <row r="1001" spans="1:6" x14ac:dyDescent="0.3">
      <c r="A1001">
        <v>2020</v>
      </c>
      <c r="B1001" t="s">
        <v>297</v>
      </c>
      <c r="C1001" t="s">
        <v>298</v>
      </c>
      <c r="D1001" t="s">
        <v>239</v>
      </c>
      <c r="E1001" s="2" t="s">
        <v>230</v>
      </c>
      <c r="F1001" s="3">
        <v>0</v>
      </c>
    </row>
    <row r="1002" spans="1:6" x14ac:dyDescent="0.3">
      <c r="A1002">
        <v>2020</v>
      </c>
      <c r="B1002" t="s">
        <v>297</v>
      </c>
      <c r="C1002" t="s">
        <v>298</v>
      </c>
      <c r="D1002" t="s">
        <v>320</v>
      </c>
      <c r="E1002" s="2" t="s">
        <v>230</v>
      </c>
      <c r="F1002" s="3">
        <v>0</v>
      </c>
    </row>
    <row r="1003" spans="1:6" x14ac:dyDescent="0.3">
      <c r="A1003">
        <v>2020</v>
      </c>
      <c r="B1003" t="s">
        <v>299</v>
      </c>
      <c r="C1003" t="s">
        <v>300</v>
      </c>
      <c r="D1003" t="s">
        <v>238</v>
      </c>
      <c r="E1003" s="2" t="s">
        <v>230</v>
      </c>
      <c r="F1003" s="3">
        <v>5280.27</v>
      </c>
    </row>
    <row r="1004" spans="1:6" x14ac:dyDescent="0.3">
      <c r="A1004">
        <v>2020</v>
      </c>
      <c r="B1004" t="s">
        <v>299</v>
      </c>
      <c r="C1004" t="s">
        <v>300</v>
      </c>
      <c r="D1004" t="s">
        <v>239</v>
      </c>
      <c r="E1004" s="2" t="s">
        <v>230</v>
      </c>
      <c r="F1004" s="3">
        <v>8376.48</v>
      </c>
    </row>
    <row r="1005" spans="1:6" x14ac:dyDescent="0.3">
      <c r="A1005">
        <v>2020</v>
      </c>
      <c r="B1005" t="s">
        <v>299</v>
      </c>
      <c r="C1005" t="s">
        <v>300</v>
      </c>
      <c r="D1005" t="s">
        <v>241</v>
      </c>
      <c r="E1005" s="2" t="s">
        <v>230</v>
      </c>
      <c r="F1005" s="3">
        <v>2677.32</v>
      </c>
    </row>
    <row r="1006" spans="1:6" x14ac:dyDescent="0.3">
      <c r="A1006">
        <v>2020</v>
      </c>
      <c r="B1006" t="s">
        <v>301</v>
      </c>
      <c r="C1006" t="s">
        <v>302</v>
      </c>
      <c r="D1006" t="s">
        <v>240</v>
      </c>
      <c r="E1006" s="2" t="s">
        <v>230</v>
      </c>
      <c r="F1006" s="3">
        <v>0</v>
      </c>
    </row>
    <row r="1007" spans="1:6" x14ac:dyDescent="0.3">
      <c r="A1007">
        <v>2020</v>
      </c>
      <c r="B1007" t="s">
        <v>301</v>
      </c>
      <c r="C1007" t="s">
        <v>302</v>
      </c>
      <c r="D1007" t="s">
        <v>320</v>
      </c>
      <c r="E1007" s="2" t="s">
        <v>230</v>
      </c>
      <c r="F1007" s="3">
        <v>0</v>
      </c>
    </row>
    <row r="1008" spans="1:6" x14ac:dyDescent="0.3">
      <c r="A1008">
        <v>2020</v>
      </c>
      <c r="B1008" t="s">
        <v>301</v>
      </c>
      <c r="C1008" t="s">
        <v>302</v>
      </c>
      <c r="D1008" t="s">
        <v>237</v>
      </c>
      <c r="E1008" s="2" t="s">
        <v>230</v>
      </c>
      <c r="F1008" s="3">
        <v>0</v>
      </c>
    </row>
    <row r="1009" spans="1:6" x14ac:dyDescent="0.3">
      <c r="A1009">
        <v>2020</v>
      </c>
      <c r="B1009" t="s">
        <v>301</v>
      </c>
      <c r="C1009" t="s">
        <v>302</v>
      </c>
      <c r="D1009" t="s">
        <v>241</v>
      </c>
      <c r="E1009" s="2" t="s">
        <v>230</v>
      </c>
      <c r="F1009" s="3">
        <v>3289.8096</v>
      </c>
    </row>
    <row r="1010" spans="1:6" x14ac:dyDescent="0.3">
      <c r="A1010">
        <v>2020</v>
      </c>
      <c r="B1010" t="s">
        <v>301</v>
      </c>
      <c r="C1010" t="s">
        <v>302</v>
      </c>
      <c r="D1010" t="s">
        <v>238</v>
      </c>
      <c r="E1010" s="2" t="s">
        <v>230</v>
      </c>
      <c r="F1010" s="3">
        <v>0</v>
      </c>
    </row>
    <row r="1011" spans="1:6" x14ac:dyDescent="0.3">
      <c r="A1011">
        <v>2020</v>
      </c>
      <c r="B1011" t="s">
        <v>303</v>
      </c>
      <c r="C1011" t="s">
        <v>304</v>
      </c>
      <c r="D1011" t="s">
        <v>237</v>
      </c>
      <c r="E1011">
        <v>230</v>
      </c>
      <c r="F1011" s="3">
        <v>337161.315</v>
      </c>
    </row>
    <row r="1012" spans="1:6" x14ac:dyDescent="0.3">
      <c r="A1012">
        <v>2020</v>
      </c>
      <c r="B1012" t="s">
        <v>303</v>
      </c>
      <c r="C1012" t="s">
        <v>304</v>
      </c>
      <c r="D1012" t="s">
        <v>240</v>
      </c>
      <c r="E1012">
        <v>39</v>
      </c>
      <c r="F1012" s="3">
        <v>15876.755499999999</v>
      </c>
    </row>
    <row r="1013" spans="1:6" x14ac:dyDescent="0.3">
      <c r="A1013">
        <v>2020</v>
      </c>
      <c r="B1013" t="s">
        <v>303</v>
      </c>
      <c r="C1013" t="s">
        <v>304</v>
      </c>
      <c r="D1013" t="s">
        <v>241</v>
      </c>
      <c r="E1013">
        <v>49</v>
      </c>
      <c r="F1013" s="3">
        <v>88275.967600000004</v>
      </c>
    </row>
    <row r="1014" spans="1:6" x14ac:dyDescent="0.3">
      <c r="A1014">
        <v>2020</v>
      </c>
      <c r="B1014" t="s">
        <v>303</v>
      </c>
      <c r="C1014" t="s">
        <v>304</v>
      </c>
      <c r="D1014" t="s">
        <v>239</v>
      </c>
      <c r="E1014">
        <v>67</v>
      </c>
      <c r="F1014" s="3">
        <v>32547.3979</v>
      </c>
    </row>
    <row r="1015" spans="1:6" x14ac:dyDescent="0.3">
      <c r="A1015">
        <v>2020</v>
      </c>
      <c r="B1015" t="s">
        <v>303</v>
      </c>
      <c r="C1015" t="s">
        <v>304</v>
      </c>
      <c r="D1015" t="s">
        <v>238</v>
      </c>
      <c r="E1015">
        <v>38</v>
      </c>
      <c r="F1015" s="3">
        <v>64970.784399999997</v>
      </c>
    </row>
    <row r="1016" spans="1:6" x14ac:dyDescent="0.3">
      <c r="A1016">
        <v>2020</v>
      </c>
      <c r="B1016" t="s">
        <v>303</v>
      </c>
      <c r="C1016" t="s">
        <v>304</v>
      </c>
      <c r="D1016" t="s">
        <v>242</v>
      </c>
      <c r="E1016">
        <v>19</v>
      </c>
      <c r="F1016" s="3">
        <v>14375.0517</v>
      </c>
    </row>
    <row r="1017" spans="1:6" x14ac:dyDescent="0.3">
      <c r="A1017">
        <v>2020</v>
      </c>
      <c r="B1017" t="s">
        <v>303</v>
      </c>
      <c r="C1017" t="s">
        <v>304</v>
      </c>
      <c r="D1017" t="s">
        <v>320</v>
      </c>
      <c r="E1017">
        <v>26</v>
      </c>
      <c r="F1017" s="3">
        <v>24304.421999999999</v>
      </c>
    </row>
    <row r="1018" spans="1:6" x14ac:dyDescent="0.3">
      <c r="A1018">
        <v>2020</v>
      </c>
      <c r="B1018" t="s">
        <v>305</v>
      </c>
      <c r="C1018" t="s">
        <v>306</v>
      </c>
      <c r="D1018" t="s">
        <v>237</v>
      </c>
      <c r="E1018">
        <v>287</v>
      </c>
      <c r="F1018" s="3">
        <v>95</v>
      </c>
    </row>
    <row r="1019" spans="1:6" x14ac:dyDescent="0.3">
      <c r="A1019">
        <v>2020</v>
      </c>
      <c r="B1019" t="s">
        <v>305</v>
      </c>
      <c r="C1019" t="s">
        <v>306</v>
      </c>
      <c r="D1019" t="s">
        <v>241</v>
      </c>
      <c r="E1019">
        <v>80</v>
      </c>
      <c r="F1019" s="3">
        <v>113.6</v>
      </c>
    </row>
    <row r="1020" spans="1:6" x14ac:dyDescent="0.3">
      <c r="A1020">
        <v>2020</v>
      </c>
      <c r="B1020" t="s">
        <v>305</v>
      </c>
      <c r="C1020" t="s">
        <v>306</v>
      </c>
      <c r="D1020" t="s">
        <v>239</v>
      </c>
      <c r="E1020">
        <v>161</v>
      </c>
      <c r="F1020" s="3">
        <v>430.59</v>
      </c>
    </row>
    <row r="1021" spans="1:6" x14ac:dyDescent="0.3">
      <c r="A1021">
        <v>2020</v>
      </c>
      <c r="B1021" t="s">
        <v>305</v>
      </c>
      <c r="C1021" t="s">
        <v>306</v>
      </c>
      <c r="D1021" t="s">
        <v>238</v>
      </c>
      <c r="E1021">
        <v>87</v>
      </c>
      <c r="F1021" s="3">
        <v>68.329800000000006</v>
      </c>
    </row>
    <row r="1022" spans="1:6" x14ac:dyDescent="0.3">
      <c r="A1022">
        <v>2020</v>
      </c>
      <c r="B1022" t="s">
        <v>305</v>
      </c>
      <c r="C1022" t="s">
        <v>306</v>
      </c>
      <c r="D1022" t="s">
        <v>240</v>
      </c>
      <c r="E1022">
        <v>112</v>
      </c>
      <c r="F1022" s="3">
        <v>150</v>
      </c>
    </row>
    <row r="1023" spans="1:6" x14ac:dyDescent="0.3">
      <c r="A1023">
        <v>2020</v>
      </c>
      <c r="B1023" t="s">
        <v>305</v>
      </c>
      <c r="C1023" t="s">
        <v>306</v>
      </c>
      <c r="D1023" t="s">
        <v>320</v>
      </c>
      <c r="E1023">
        <v>75</v>
      </c>
      <c r="F1023" s="3">
        <v>426.4</v>
      </c>
    </row>
    <row r="1024" spans="1:6" x14ac:dyDescent="0.3">
      <c r="A1024">
        <v>2020</v>
      </c>
      <c r="B1024" t="s">
        <v>305</v>
      </c>
      <c r="C1024" t="s">
        <v>306</v>
      </c>
      <c r="D1024" t="s">
        <v>242</v>
      </c>
      <c r="E1024">
        <v>42</v>
      </c>
      <c r="F1024" s="3">
        <v>35.700000000000003</v>
      </c>
    </row>
    <row r="1025" spans="1:6" x14ac:dyDescent="0.3">
      <c r="A1025">
        <v>2020</v>
      </c>
      <c r="B1025" t="s">
        <v>307</v>
      </c>
      <c r="C1025" t="s">
        <v>308</v>
      </c>
      <c r="D1025" t="s">
        <v>237</v>
      </c>
      <c r="E1025">
        <v>69</v>
      </c>
      <c r="F1025" s="3">
        <v>108916.67720000001</v>
      </c>
    </row>
    <row r="1026" spans="1:6" x14ac:dyDescent="0.3">
      <c r="A1026">
        <v>2020</v>
      </c>
      <c r="B1026" t="s">
        <v>307</v>
      </c>
      <c r="C1026" t="s">
        <v>308</v>
      </c>
      <c r="D1026" t="s">
        <v>240</v>
      </c>
      <c r="E1026">
        <v>11</v>
      </c>
      <c r="F1026" s="3">
        <v>19566.057000000001</v>
      </c>
    </row>
    <row r="1027" spans="1:6" x14ac:dyDescent="0.3">
      <c r="A1027">
        <v>2020</v>
      </c>
      <c r="B1027" t="s">
        <v>307</v>
      </c>
      <c r="C1027" t="s">
        <v>308</v>
      </c>
      <c r="D1027" t="s">
        <v>238</v>
      </c>
      <c r="E1027">
        <v>9</v>
      </c>
      <c r="F1027" s="3">
        <v>13349.7</v>
      </c>
    </row>
    <row r="1028" spans="1:6" x14ac:dyDescent="0.3">
      <c r="A1028">
        <v>2020</v>
      </c>
      <c r="B1028" t="s">
        <v>307</v>
      </c>
      <c r="C1028" t="s">
        <v>308</v>
      </c>
      <c r="D1028" t="s">
        <v>241</v>
      </c>
      <c r="E1028">
        <v>28</v>
      </c>
      <c r="F1028" s="3">
        <v>40437.638099999996</v>
      </c>
    </row>
    <row r="1029" spans="1:6" x14ac:dyDescent="0.3">
      <c r="A1029">
        <v>2020</v>
      </c>
      <c r="B1029" t="s">
        <v>307</v>
      </c>
      <c r="C1029" t="s">
        <v>308</v>
      </c>
      <c r="D1029" t="s">
        <v>242</v>
      </c>
      <c r="E1029">
        <v>5</v>
      </c>
      <c r="F1029" s="3">
        <v>5283.9885000000004</v>
      </c>
    </row>
    <row r="1030" spans="1:6" x14ac:dyDescent="0.3">
      <c r="A1030">
        <v>2020</v>
      </c>
      <c r="B1030" t="s">
        <v>307</v>
      </c>
      <c r="C1030" t="s">
        <v>308</v>
      </c>
      <c r="D1030" t="s">
        <v>239</v>
      </c>
      <c r="E1030">
        <v>9</v>
      </c>
      <c r="F1030" s="3">
        <v>0</v>
      </c>
    </row>
    <row r="1031" spans="1:6" x14ac:dyDescent="0.3">
      <c r="A1031">
        <v>2020</v>
      </c>
      <c r="B1031" t="s">
        <v>307</v>
      </c>
      <c r="C1031" t="s">
        <v>308</v>
      </c>
      <c r="D1031" t="s">
        <v>320</v>
      </c>
      <c r="E1031">
        <v>10</v>
      </c>
      <c r="F1031" s="3">
        <v>30744.022199999999</v>
      </c>
    </row>
    <row r="1032" spans="1:6" x14ac:dyDescent="0.3">
      <c r="A1032">
        <v>2020</v>
      </c>
      <c r="B1032" t="s">
        <v>309</v>
      </c>
      <c r="C1032" t="s">
        <v>310</v>
      </c>
      <c r="D1032" t="s">
        <v>238</v>
      </c>
      <c r="E1032">
        <v>34</v>
      </c>
      <c r="F1032" s="3">
        <v>33011.856004000001</v>
      </c>
    </row>
    <row r="1033" spans="1:6" x14ac:dyDescent="0.3">
      <c r="A1033">
        <v>2020</v>
      </c>
      <c r="B1033" t="s">
        <v>309</v>
      </c>
      <c r="C1033" t="s">
        <v>310</v>
      </c>
      <c r="D1033" t="s">
        <v>237</v>
      </c>
      <c r="E1033">
        <v>291</v>
      </c>
      <c r="F1033" s="3">
        <v>558639.86487499997</v>
      </c>
    </row>
    <row r="1034" spans="1:6" x14ac:dyDescent="0.3">
      <c r="A1034">
        <v>2020</v>
      </c>
      <c r="B1034" t="s">
        <v>309</v>
      </c>
      <c r="C1034" t="s">
        <v>310</v>
      </c>
      <c r="D1034" t="s">
        <v>241</v>
      </c>
      <c r="E1034">
        <v>81</v>
      </c>
      <c r="F1034" s="3">
        <v>137912.24220000001</v>
      </c>
    </row>
    <row r="1035" spans="1:6" x14ac:dyDescent="0.3">
      <c r="A1035">
        <v>2020</v>
      </c>
      <c r="B1035" t="s">
        <v>309</v>
      </c>
      <c r="C1035" t="s">
        <v>310</v>
      </c>
      <c r="D1035" t="s">
        <v>239</v>
      </c>
      <c r="E1035">
        <v>61</v>
      </c>
      <c r="F1035" s="3">
        <v>45581.373</v>
      </c>
    </row>
    <row r="1036" spans="1:6" x14ac:dyDescent="0.3">
      <c r="A1036">
        <v>2020</v>
      </c>
      <c r="B1036" t="s">
        <v>309</v>
      </c>
      <c r="C1036" t="s">
        <v>310</v>
      </c>
      <c r="D1036" t="s">
        <v>240</v>
      </c>
      <c r="E1036">
        <v>50</v>
      </c>
      <c r="F1036" s="3">
        <v>55776.9467</v>
      </c>
    </row>
    <row r="1037" spans="1:6" x14ac:dyDescent="0.3">
      <c r="A1037">
        <v>2020</v>
      </c>
      <c r="B1037" t="s">
        <v>309</v>
      </c>
      <c r="C1037" t="s">
        <v>310</v>
      </c>
      <c r="D1037" t="s">
        <v>320</v>
      </c>
      <c r="E1037">
        <v>32</v>
      </c>
      <c r="F1037" s="3">
        <v>56769.898800000003</v>
      </c>
    </row>
    <row r="1038" spans="1:6" x14ac:dyDescent="0.3">
      <c r="A1038">
        <v>2020</v>
      </c>
      <c r="B1038" t="s">
        <v>309</v>
      </c>
      <c r="C1038" t="s">
        <v>310</v>
      </c>
      <c r="D1038" t="s">
        <v>242</v>
      </c>
      <c r="E1038">
        <v>12</v>
      </c>
      <c r="F1038" s="3">
        <v>7961.3085000000001</v>
      </c>
    </row>
    <row r="1039" spans="1:6" x14ac:dyDescent="0.3">
      <c r="A1039">
        <v>2020</v>
      </c>
      <c r="B1039" t="s">
        <v>311</v>
      </c>
      <c r="C1039" t="s">
        <v>312</v>
      </c>
      <c r="D1039" t="s">
        <v>237</v>
      </c>
      <c r="E1039">
        <v>6</v>
      </c>
      <c r="F1039" s="3">
        <v>10773.8904</v>
      </c>
    </row>
    <row r="1040" spans="1:6" x14ac:dyDescent="0.3">
      <c r="A1040">
        <v>2020</v>
      </c>
      <c r="B1040" t="s">
        <v>311</v>
      </c>
      <c r="C1040" t="s">
        <v>312</v>
      </c>
      <c r="D1040" t="s">
        <v>241</v>
      </c>
      <c r="E1040" s="2" t="s">
        <v>230</v>
      </c>
      <c r="F1040" s="3">
        <v>7947.12</v>
      </c>
    </row>
    <row r="1041" spans="1:6" x14ac:dyDescent="0.3">
      <c r="A1041">
        <v>2020</v>
      </c>
      <c r="B1041" t="s">
        <v>311</v>
      </c>
      <c r="C1041" t="s">
        <v>312</v>
      </c>
      <c r="D1041" t="s">
        <v>239</v>
      </c>
      <c r="E1041" s="2" t="s">
        <v>230</v>
      </c>
      <c r="F1041" s="3">
        <v>35.700000000000003</v>
      </c>
    </row>
    <row r="1042" spans="1:6" x14ac:dyDescent="0.3">
      <c r="A1042">
        <v>2020</v>
      </c>
      <c r="B1042" t="s">
        <v>311</v>
      </c>
      <c r="C1042" t="s">
        <v>312</v>
      </c>
      <c r="D1042" t="s">
        <v>320</v>
      </c>
      <c r="E1042" s="2" t="s">
        <v>230</v>
      </c>
      <c r="F1042" s="3">
        <v>5472.3585000000003</v>
      </c>
    </row>
    <row r="1043" spans="1:6" x14ac:dyDescent="0.3">
      <c r="A1043">
        <v>2020</v>
      </c>
      <c r="B1043" t="s">
        <v>311</v>
      </c>
      <c r="C1043" t="s">
        <v>312</v>
      </c>
      <c r="D1043" t="s">
        <v>242</v>
      </c>
      <c r="E1043" s="2" t="s">
        <v>230</v>
      </c>
      <c r="F1043" s="3">
        <v>5307.0432000000001</v>
      </c>
    </row>
    <row r="1044" spans="1:6" x14ac:dyDescent="0.3">
      <c r="A1044">
        <v>2020</v>
      </c>
      <c r="B1044" t="s">
        <v>313</v>
      </c>
      <c r="C1044" t="s">
        <v>314</v>
      </c>
      <c r="D1044" t="s">
        <v>320</v>
      </c>
      <c r="E1044">
        <v>53</v>
      </c>
      <c r="F1044" s="3">
        <v>143836.5717</v>
      </c>
    </row>
    <row r="1045" spans="1:6" x14ac:dyDescent="0.3">
      <c r="A1045">
        <v>2020</v>
      </c>
      <c r="B1045" t="s">
        <v>313</v>
      </c>
      <c r="C1045" t="s">
        <v>314</v>
      </c>
      <c r="D1045" t="s">
        <v>238</v>
      </c>
      <c r="E1045">
        <v>64</v>
      </c>
      <c r="F1045" s="3">
        <v>82820.284100000004</v>
      </c>
    </row>
    <row r="1046" spans="1:6" x14ac:dyDescent="0.3">
      <c r="A1046">
        <v>2020</v>
      </c>
      <c r="B1046" t="s">
        <v>313</v>
      </c>
      <c r="C1046" t="s">
        <v>314</v>
      </c>
      <c r="D1046" t="s">
        <v>240</v>
      </c>
      <c r="E1046">
        <v>81</v>
      </c>
      <c r="F1046" s="3">
        <v>120042.6838</v>
      </c>
    </row>
    <row r="1047" spans="1:6" x14ac:dyDescent="0.3">
      <c r="A1047">
        <v>2020</v>
      </c>
      <c r="B1047" t="s">
        <v>313</v>
      </c>
      <c r="C1047" t="s">
        <v>314</v>
      </c>
      <c r="D1047" t="s">
        <v>241</v>
      </c>
      <c r="E1047">
        <v>153</v>
      </c>
      <c r="F1047" s="3">
        <v>325719.14399999997</v>
      </c>
    </row>
    <row r="1048" spans="1:6" x14ac:dyDescent="0.3">
      <c r="A1048">
        <v>2020</v>
      </c>
      <c r="B1048" t="s">
        <v>313</v>
      </c>
      <c r="C1048" t="s">
        <v>314</v>
      </c>
      <c r="D1048" t="s">
        <v>237</v>
      </c>
      <c r="E1048">
        <v>346</v>
      </c>
      <c r="F1048" s="3">
        <v>630158.54249999998</v>
      </c>
    </row>
    <row r="1049" spans="1:6" x14ac:dyDescent="0.3">
      <c r="A1049">
        <v>2020</v>
      </c>
      <c r="B1049" t="s">
        <v>313</v>
      </c>
      <c r="C1049" t="s">
        <v>314</v>
      </c>
      <c r="D1049" t="s">
        <v>239</v>
      </c>
      <c r="E1049">
        <v>105</v>
      </c>
      <c r="F1049" s="3">
        <v>171374.6765</v>
      </c>
    </row>
    <row r="1050" spans="1:6" x14ac:dyDescent="0.3">
      <c r="A1050">
        <v>2020</v>
      </c>
      <c r="B1050" t="s">
        <v>313</v>
      </c>
      <c r="C1050" t="s">
        <v>314</v>
      </c>
      <c r="D1050" t="s">
        <v>242</v>
      </c>
      <c r="E1050">
        <v>30</v>
      </c>
      <c r="F1050" s="3">
        <v>39127.215100000001</v>
      </c>
    </row>
    <row r="1051" spans="1:6" x14ac:dyDescent="0.3">
      <c r="A1051">
        <v>2020</v>
      </c>
      <c r="B1051" t="s">
        <v>315</v>
      </c>
      <c r="C1051" t="s">
        <v>316</v>
      </c>
      <c r="D1051" t="s">
        <v>320</v>
      </c>
      <c r="E1051">
        <v>17</v>
      </c>
      <c r="F1051" s="3">
        <v>97291.010760000005</v>
      </c>
    </row>
    <row r="1052" spans="1:6" x14ac:dyDescent="0.3">
      <c r="A1052">
        <v>2020</v>
      </c>
      <c r="B1052" t="s">
        <v>315</v>
      </c>
      <c r="C1052" t="s">
        <v>316</v>
      </c>
      <c r="D1052" t="s">
        <v>241</v>
      </c>
      <c r="E1052" s="2" t="s">
        <v>230</v>
      </c>
      <c r="F1052" s="3">
        <v>5300.2110000000002</v>
      </c>
    </row>
    <row r="1053" spans="1:6" x14ac:dyDescent="0.3">
      <c r="A1053">
        <v>2020</v>
      </c>
      <c r="B1053" t="s">
        <v>315</v>
      </c>
      <c r="C1053" t="s">
        <v>316</v>
      </c>
      <c r="D1053" t="s">
        <v>237</v>
      </c>
      <c r="E1053">
        <v>8</v>
      </c>
      <c r="F1053" s="3">
        <v>10787.766900000001</v>
      </c>
    </row>
    <row r="1054" spans="1:6" x14ac:dyDescent="0.3">
      <c r="A1054">
        <v>2020</v>
      </c>
      <c r="B1054" t="s">
        <v>315</v>
      </c>
      <c r="C1054" t="s">
        <v>316</v>
      </c>
      <c r="D1054" t="s">
        <v>239</v>
      </c>
      <c r="E1054">
        <v>5</v>
      </c>
      <c r="F1054" s="3">
        <v>0</v>
      </c>
    </row>
    <row r="1055" spans="1:6" x14ac:dyDescent="0.3">
      <c r="A1055">
        <v>2020</v>
      </c>
      <c r="B1055" t="s">
        <v>315</v>
      </c>
      <c r="C1055" t="s">
        <v>316</v>
      </c>
      <c r="D1055" t="s">
        <v>242</v>
      </c>
      <c r="E1055" s="2" t="s">
        <v>230</v>
      </c>
      <c r="F1055" s="3">
        <v>0</v>
      </c>
    </row>
    <row r="1056" spans="1:6" x14ac:dyDescent="0.3">
      <c r="A1056">
        <v>2020</v>
      </c>
      <c r="B1056" t="s">
        <v>315</v>
      </c>
      <c r="C1056" t="s">
        <v>316</v>
      </c>
      <c r="D1056" t="s">
        <v>240</v>
      </c>
      <c r="E1056" s="2" t="s">
        <v>230</v>
      </c>
      <c r="F1056" s="3">
        <v>2602.9499999999998</v>
      </c>
    </row>
    <row r="1057" spans="1:6" x14ac:dyDescent="0.3">
      <c r="A1057">
        <v>2020</v>
      </c>
      <c r="B1057" t="s">
        <v>315</v>
      </c>
      <c r="C1057" t="s">
        <v>316</v>
      </c>
      <c r="D1057" t="s">
        <v>238</v>
      </c>
      <c r="E1057" s="2" t="s">
        <v>230</v>
      </c>
      <c r="F1057" s="3">
        <v>0</v>
      </c>
    </row>
    <row r="1058" spans="1:6" x14ac:dyDescent="0.3">
      <c r="A1058">
        <v>2020</v>
      </c>
      <c r="B1058" t="s">
        <v>317</v>
      </c>
      <c r="C1058" t="s">
        <v>318</v>
      </c>
      <c r="D1058" t="s">
        <v>237</v>
      </c>
      <c r="E1058">
        <v>369</v>
      </c>
      <c r="F1058" s="3">
        <v>1548080.6765000001</v>
      </c>
    </row>
    <row r="1059" spans="1:6" x14ac:dyDescent="0.3">
      <c r="A1059">
        <v>2020</v>
      </c>
      <c r="B1059" t="s">
        <v>317</v>
      </c>
      <c r="C1059" t="s">
        <v>318</v>
      </c>
      <c r="D1059" t="s">
        <v>320</v>
      </c>
      <c r="E1059">
        <v>50</v>
      </c>
      <c r="F1059" s="3">
        <v>231957.38368</v>
      </c>
    </row>
    <row r="1060" spans="1:6" x14ac:dyDescent="0.3">
      <c r="A1060">
        <v>2020</v>
      </c>
      <c r="B1060" t="s">
        <v>317</v>
      </c>
      <c r="C1060" t="s">
        <v>318</v>
      </c>
      <c r="D1060" t="s">
        <v>238</v>
      </c>
      <c r="E1060">
        <v>47</v>
      </c>
      <c r="F1060" s="3">
        <v>289346.59480000002</v>
      </c>
    </row>
    <row r="1061" spans="1:6" x14ac:dyDescent="0.3">
      <c r="A1061">
        <v>2020</v>
      </c>
      <c r="B1061" t="s">
        <v>317</v>
      </c>
      <c r="C1061" t="s">
        <v>318</v>
      </c>
      <c r="D1061" t="s">
        <v>242</v>
      </c>
      <c r="E1061">
        <v>27</v>
      </c>
      <c r="F1061" s="3">
        <v>178358.75440000001</v>
      </c>
    </row>
    <row r="1062" spans="1:6" x14ac:dyDescent="0.3">
      <c r="A1062">
        <v>2020</v>
      </c>
      <c r="B1062" t="s">
        <v>317</v>
      </c>
      <c r="C1062" t="s">
        <v>318</v>
      </c>
      <c r="D1062" t="s">
        <v>239</v>
      </c>
      <c r="E1062">
        <v>132</v>
      </c>
      <c r="F1062" s="3">
        <v>705506.45860000001</v>
      </c>
    </row>
    <row r="1063" spans="1:6" x14ac:dyDescent="0.3">
      <c r="A1063">
        <v>2020</v>
      </c>
      <c r="B1063" t="s">
        <v>317</v>
      </c>
      <c r="C1063" t="s">
        <v>318</v>
      </c>
      <c r="D1063" t="s">
        <v>240</v>
      </c>
      <c r="E1063">
        <v>54</v>
      </c>
      <c r="F1063" s="3">
        <v>308209.1728</v>
      </c>
    </row>
    <row r="1064" spans="1:6" x14ac:dyDescent="0.3">
      <c r="A1064">
        <v>2020</v>
      </c>
      <c r="B1064" t="s">
        <v>317</v>
      </c>
      <c r="C1064" t="s">
        <v>318</v>
      </c>
      <c r="D1064" t="s">
        <v>241</v>
      </c>
      <c r="E1064">
        <v>51</v>
      </c>
      <c r="F1064" s="3">
        <v>115784.3982</v>
      </c>
    </row>
    <row r="1065" spans="1:6" x14ac:dyDescent="0.3">
      <c r="A1065">
        <v>2020</v>
      </c>
      <c r="B1065" t="s">
        <v>0</v>
      </c>
      <c r="C1065" t="s">
        <v>1</v>
      </c>
      <c r="D1065" t="s">
        <v>239</v>
      </c>
      <c r="E1065">
        <v>284</v>
      </c>
      <c r="F1065" s="3">
        <v>56125.080399999999</v>
      </c>
    </row>
    <row r="1066" spans="1:6" x14ac:dyDescent="0.3">
      <c r="A1066">
        <v>2020</v>
      </c>
      <c r="B1066" t="s">
        <v>0</v>
      </c>
      <c r="C1066" t="s">
        <v>1</v>
      </c>
      <c r="D1066" t="s">
        <v>237</v>
      </c>
      <c r="E1066">
        <v>236</v>
      </c>
      <c r="F1066" s="3">
        <v>172750.84770000001</v>
      </c>
    </row>
    <row r="1067" spans="1:6" x14ac:dyDescent="0.3">
      <c r="A1067">
        <v>2020</v>
      </c>
      <c r="B1067" t="s">
        <v>0</v>
      </c>
      <c r="C1067" t="s">
        <v>1</v>
      </c>
      <c r="D1067" t="s">
        <v>240</v>
      </c>
      <c r="E1067">
        <v>140</v>
      </c>
      <c r="F1067" s="3">
        <v>37184.493999999999</v>
      </c>
    </row>
    <row r="1068" spans="1:6" x14ac:dyDescent="0.3">
      <c r="A1068">
        <v>2020</v>
      </c>
      <c r="B1068" t="s">
        <v>0</v>
      </c>
      <c r="C1068" t="s">
        <v>1</v>
      </c>
      <c r="D1068" t="s">
        <v>242</v>
      </c>
      <c r="E1068">
        <v>13</v>
      </c>
      <c r="F1068" s="3">
        <v>13784.6664</v>
      </c>
    </row>
    <row r="1069" spans="1:6" x14ac:dyDescent="0.3">
      <c r="A1069">
        <v>2020</v>
      </c>
      <c r="B1069" t="s">
        <v>0</v>
      </c>
      <c r="C1069" t="s">
        <v>1</v>
      </c>
      <c r="D1069" t="s">
        <v>238</v>
      </c>
      <c r="E1069">
        <v>58</v>
      </c>
      <c r="F1069" s="3">
        <v>15788.2338</v>
      </c>
    </row>
    <row r="1070" spans="1:6" x14ac:dyDescent="0.3">
      <c r="A1070">
        <v>2020</v>
      </c>
      <c r="B1070" t="s">
        <v>0</v>
      </c>
      <c r="C1070" t="s">
        <v>1</v>
      </c>
      <c r="D1070" t="s">
        <v>320</v>
      </c>
      <c r="E1070">
        <v>14</v>
      </c>
      <c r="F1070" s="3">
        <v>2677.32</v>
      </c>
    </row>
    <row r="1071" spans="1:6" x14ac:dyDescent="0.3">
      <c r="A1071">
        <v>2020</v>
      </c>
      <c r="B1071" t="s">
        <v>0</v>
      </c>
      <c r="C1071" t="s">
        <v>1</v>
      </c>
      <c r="D1071" t="s">
        <v>241</v>
      </c>
      <c r="E1071">
        <v>11</v>
      </c>
      <c r="F1071" s="3">
        <v>15763.5517</v>
      </c>
    </row>
    <row r="1072" spans="1:6" x14ac:dyDescent="0.3">
      <c r="A1072">
        <v>2020</v>
      </c>
      <c r="B1072" t="s">
        <v>2</v>
      </c>
      <c r="C1072" t="s">
        <v>3</v>
      </c>
      <c r="D1072" t="s">
        <v>237</v>
      </c>
      <c r="E1072">
        <v>379</v>
      </c>
      <c r="F1072" s="3">
        <v>1228.2375</v>
      </c>
    </row>
    <row r="1073" spans="1:6" x14ac:dyDescent="0.3">
      <c r="A1073">
        <v>2020</v>
      </c>
      <c r="B1073" t="s">
        <v>2</v>
      </c>
      <c r="C1073" t="s">
        <v>3</v>
      </c>
      <c r="D1073" t="s">
        <v>239</v>
      </c>
      <c r="E1073">
        <v>518</v>
      </c>
      <c r="F1073" s="3">
        <v>7893.2007560000002</v>
      </c>
    </row>
    <row r="1074" spans="1:6" x14ac:dyDescent="0.3">
      <c r="A1074">
        <v>2020</v>
      </c>
      <c r="B1074" t="s">
        <v>2</v>
      </c>
      <c r="C1074" t="s">
        <v>3</v>
      </c>
      <c r="D1074" t="s">
        <v>240</v>
      </c>
      <c r="E1074">
        <v>330</v>
      </c>
      <c r="F1074" s="3">
        <v>29489.358840000001</v>
      </c>
    </row>
    <row r="1075" spans="1:6" x14ac:dyDescent="0.3">
      <c r="A1075">
        <v>2020</v>
      </c>
      <c r="B1075" t="s">
        <v>2</v>
      </c>
      <c r="C1075" t="s">
        <v>3</v>
      </c>
      <c r="D1075" t="s">
        <v>238</v>
      </c>
      <c r="E1075">
        <v>95</v>
      </c>
      <c r="F1075" s="3">
        <v>288.87599999999998</v>
      </c>
    </row>
    <row r="1076" spans="1:6" x14ac:dyDescent="0.3">
      <c r="A1076">
        <v>2020</v>
      </c>
      <c r="B1076" t="s">
        <v>2</v>
      </c>
      <c r="C1076" t="s">
        <v>3</v>
      </c>
      <c r="D1076" t="s">
        <v>320</v>
      </c>
      <c r="E1076">
        <v>56</v>
      </c>
      <c r="F1076" s="3">
        <v>176.89</v>
      </c>
    </row>
    <row r="1077" spans="1:6" x14ac:dyDescent="0.3">
      <c r="A1077">
        <v>2020</v>
      </c>
      <c r="B1077" t="s">
        <v>2</v>
      </c>
      <c r="C1077" t="s">
        <v>3</v>
      </c>
      <c r="D1077" t="s">
        <v>242</v>
      </c>
      <c r="E1077">
        <v>31</v>
      </c>
      <c r="F1077" s="3">
        <v>15032.207868</v>
      </c>
    </row>
    <row r="1078" spans="1:6" x14ac:dyDescent="0.3">
      <c r="A1078">
        <v>2020</v>
      </c>
      <c r="B1078" t="s">
        <v>2</v>
      </c>
      <c r="C1078" t="s">
        <v>3</v>
      </c>
      <c r="D1078" t="s">
        <v>241</v>
      </c>
      <c r="E1078">
        <v>13</v>
      </c>
      <c r="F1078" s="3">
        <v>0</v>
      </c>
    </row>
    <row r="1079" spans="1:6" x14ac:dyDescent="0.3">
      <c r="A1079">
        <v>2020</v>
      </c>
      <c r="B1079" t="s">
        <v>4</v>
      </c>
      <c r="C1079" t="s">
        <v>5</v>
      </c>
      <c r="D1079" t="s">
        <v>239</v>
      </c>
      <c r="E1079">
        <v>321</v>
      </c>
      <c r="F1079" s="3">
        <v>518511.87273</v>
      </c>
    </row>
    <row r="1080" spans="1:6" x14ac:dyDescent="0.3">
      <c r="A1080">
        <v>2020</v>
      </c>
      <c r="B1080" t="s">
        <v>4</v>
      </c>
      <c r="C1080" t="s">
        <v>5</v>
      </c>
      <c r="D1080" t="s">
        <v>237</v>
      </c>
      <c r="E1080">
        <v>305</v>
      </c>
      <c r="F1080" s="3">
        <v>588095.38370000001</v>
      </c>
    </row>
    <row r="1081" spans="1:6" x14ac:dyDescent="0.3">
      <c r="A1081">
        <v>2020</v>
      </c>
      <c r="B1081" t="s">
        <v>4</v>
      </c>
      <c r="C1081" t="s">
        <v>5</v>
      </c>
      <c r="D1081" t="s">
        <v>238</v>
      </c>
      <c r="E1081">
        <v>26</v>
      </c>
      <c r="F1081" s="3">
        <v>43120.170400000003</v>
      </c>
    </row>
    <row r="1082" spans="1:6" x14ac:dyDescent="0.3">
      <c r="A1082">
        <v>2020</v>
      </c>
      <c r="B1082" t="s">
        <v>4</v>
      </c>
      <c r="C1082" t="s">
        <v>5</v>
      </c>
      <c r="D1082" t="s">
        <v>240</v>
      </c>
      <c r="E1082">
        <v>153</v>
      </c>
      <c r="F1082" s="3">
        <v>326622.59490000003</v>
      </c>
    </row>
    <row r="1083" spans="1:6" x14ac:dyDescent="0.3">
      <c r="A1083">
        <v>2020</v>
      </c>
      <c r="B1083" t="s">
        <v>4</v>
      </c>
      <c r="C1083" t="s">
        <v>5</v>
      </c>
      <c r="D1083" t="s">
        <v>242</v>
      </c>
      <c r="E1083">
        <v>6</v>
      </c>
      <c r="F1083" s="3">
        <v>15353.657999999999</v>
      </c>
    </row>
    <row r="1084" spans="1:6" x14ac:dyDescent="0.3">
      <c r="A1084">
        <v>2020</v>
      </c>
      <c r="B1084" t="s">
        <v>4</v>
      </c>
      <c r="C1084" t="s">
        <v>5</v>
      </c>
      <c r="D1084" t="s">
        <v>241</v>
      </c>
      <c r="E1084" s="2" t="s">
        <v>230</v>
      </c>
      <c r="F1084" s="3">
        <v>8003.415</v>
      </c>
    </row>
    <row r="1085" spans="1:6" x14ac:dyDescent="0.3">
      <c r="A1085">
        <v>2020</v>
      </c>
      <c r="B1085" t="s">
        <v>4</v>
      </c>
      <c r="C1085" t="s">
        <v>5</v>
      </c>
      <c r="D1085" t="s">
        <v>320</v>
      </c>
      <c r="E1085">
        <v>8</v>
      </c>
      <c r="F1085" s="3">
        <v>33574.678500000002</v>
      </c>
    </row>
    <row r="1086" spans="1:6" x14ac:dyDescent="0.3">
      <c r="A1086">
        <v>2020</v>
      </c>
      <c r="B1086" t="s">
        <v>6</v>
      </c>
      <c r="C1086" t="s">
        <v>7</v>
      </c>
      <c r="D1086" t="s">
        <v>239</v>
      </c>
      <c r="E1086">
        <v>582</v>
      </c>
      <c r="F1086" s="3">
        <v>976859.14775</v>
      </c>
    </row>
    <row r="1087" spans="1:6" x14ac:dyDescent="0.3">
      <c r="A1087">
        <v>2020</v>
      </c>
      <c r="B1087" t="s">
        <v>6</v>
      </c>
      <c r="C1087" t="s">
        <v>7</v>
      </c>
      <c r="D1087" t="s">
        <v>237</v>
      </c>
      <c r="E1087">
        <v>451</v>
      </c>
      <c r="F1087" s="3">
        <v>567311.72369999997</v>
      </c>
    </row>
    <row r="1088" spans="1:6" x14ac:dyDescent="0.3">
      <c r="A1088">
        <v>2020</v>
      </c>
      <c r="B1088" t="s">
        <v>6</v>
      </c>
      <c r="C1088" t="s">
        <v>7</v>
      </c>
      <c r="D1088" t="s">
        <v>240</v>
      </c>
      <c r="E1088">
        <v>302</v>
      </c>
      <c r="F1088" s="3">
        <v>419146.24050000001</v>
      </c>
    </row>
    <row r="1089" spans="1:6" x14ac:dyDescent="0.3">
      <c r="A1089">
        <v>2020</v>
      </c>
      <c r="B1089" t="s">
        <v>6</v>
      </c>
      <c r="C1089" t="s">
        <v>7</v>
      </c>
      <c r="D1089" t="s">
        <v>238</v>
      </c>
      <c r="E1089">
        <v>72</v>
      </c>
      <c r="F1089" s="3">
        <v>106408.1828</v>
      </c>
    </row>
    <row r="1090" spans="1:6" x14ac:dyDescent="0.3">
      <c r="A1090">
        <v>2020</v>
      </c>
      <c r="B1090" t="s">
        <v>6</v>
      </c>
      <c r="C1090" t="s">
        <v>7</v>
      </c>
      <c r="D1090" t="s">
        <v>241</v>
      </c>
      <c r="E1090" s="2" t="s">
        <v>230</v>
      </c>
      <c r="F1090" s="3">
        <v>7984.7903999999999</v>
      </c>
    </row>
    <row r="1091" spans="1:6" x14ac:dyDescent="0.3">
      <c r="A1091">
        <v>2020</v>
      </c>
      <c r="B1091" t="s">
        <v>6</v>
      </c>
      <c r="C1091" t="s">
        <v>7</v>
      </c>
      <c r="D1091" t="s">
        <v>320</v>
      </c>
      <c r="E1091">
        <v>7</v>
      </c>
      <c r="F1091" s="3">
        <v>17185.963514999999</v>
      </c>
    </row>
    <row r="1092" spans="1:6" x14ac:dyDescent="0.3">
      <c r="A1092">
        <v>2020</v>
      </c>
      <c r="B1092" t="s">
        <v>6</v>
      </c>
      <c r="C1092" t="s">
        <v>7</v>
      </c>
      <c r="D1092" t="s">
        <v>242</v>
      </c>
      <c r="E1092">
        <v>8</v>
      </c>
      <c r="F1092" s="3">
        <v>2602.9499999999998</v>
      </c>
    </row>
    <row r="1093" spans="1:6" x14ac:dyDescent="0.3">
      <c r="A1093">
        <v>2020</v>
      </c>
      <c r="B1093" t="s">
        <v>8</v>
      </c>
      <c r="C1093" t="s">
        <v>9</v>
      </c>
      <c r="D1093" t="s">
        <v>238</v>
      </c>
      <c r="E1093">
        <v>19</v>
      </c>
      <c r="F1093" s="3">
        <v>17027.400000000001</v>
      </c>
    </row>
    <row r="1094" spans="1:6" x14ac:dyDescent="0.3">
      <c r="A1094">
        <v>2020</v>
      </c>
      <c r="B1094" t="s">
        <v>8</v>
      </c>
      <c r="C1094" t="s">
        <v>9</v>
      </c>
      <c r="D1094" t="s">
        <v>237</v>
      </c>
      <c r="E1094">
        <v>20</v>
      </c>
      <c r="F1094" s="3">
        <v>18955.38</v>
      </c>
    </row>
    <row r="1095" spans="1:6" x14ac:dyDescent="0.3">
      <c r="A1095">
        <v>2020</v>
      </c>
      <c r="B1095" t="s">
        <v>8</v>
      </c>
      <c r="C1095" t="s">
        <v>9</v>
      </c>
      <c r="D1095" t="s">
        <v>239</v>
      </c>
      <c r="E1095">
        <v>29</v>
      </c>
      <c r="F1095" s="3">
        <v>28884.2664</v>
      </c>
    </row>
    <row r="1096" spans="1:6" x14ac:dyDescent="0.3">
      <c r="A1096">
        <v>2020</v>
      </c>
      <c r="B1096" t="s">
        <v>8</v>
      </c>
      <c r="C1096" t="s">
        <v>9</v>
      </c>
      <c r="D1096" t="s">
        <v>240</v>
      </c>
      <c r="E1096">
        <v>41</v>
      </c>
      <c r="F1096" s="3">
        <v>36527.499000000003</v>
      </c>
    </row>
    <row r="1097" spans="1:6" x14ac:dyDescent="0.3">
      <c r="A1097">
        <v>2020</v>
      </c>
      <c r="B1097" t="s">
        <v>8</v>
      </c>
      <c r="C1097" t="s">
        <v>9</v>
      </c>
      <c r="D1097" t="s">
        <v>242</v>
      </c>
      <c r="E1097" s="2" t="s">
        <v>230</v>
      </c>
      <c r="F1097" s="3">
        <v>0</v>
      </c>
    </row>
    <row r="1098" spans="1:6" x14ac:dyDescent="0.3">
      <c r="A1098">
        <v>2020</v>
      </c>
      <c r="B1098" t="s">
        <v>10</v>
      </c>
      <c r="C1098" t="s">
        <v>11</v>
      </c>
      <c r="D1098" t="s">
        <v>237</v>
      </c>
      <c r="E1098">
        <v>174</v>
      </c>
      <c r="F1098" s="3">
        <v>370681.22901499999</v>
      </c>
    </row>
    <row r="1099" spans="1:6" x14ac:dyDescent="0.3">
      <c r="A1099">
        <v>2020</v>
      </c>
      <c r="B1099" t="s">
        <v>10</v>
      </c>
      <c r="C1099" t="s">
        <v>11</v>
      </c>
      <c r="D1099" t="s">
        <v>240</v>
      </c>
      <c r="E1099">
        <v>84</v>
      </c>
      <c r="F1099" s="3">
        <v>152716.60665500001</v>
      </c>
    </row>
    <row r="1100" spans="1:6" x14ac:dyDescent="0.3">
      <c r="A1100">
        <v>2020</v>
      </c>
      <c r="B1100" t="s">
        <v>10</v>
      </c>
      <c r="C1100" t="s">
        <v>11</v>
      </c>
      <c r="D1100" t="s">
        <v>239</v>
      </c>
      <c r="E1100">
        <v>142</v>
      </c>
      <c r="F1100" s="3">
        <v>247001.23259999999</v>
      </c>
    </row>
    <row r="1101" spans="1:6" x14ac:dyDescent="0.3">
      <c r="A1101">
        <v>2020</v>
      </c>
      <c r="B1101" t="s">
        <v>10</v>
      </c>
      <c r="C1101" t="s">
        <v>11</v>
      </c>
      <c r="D1101" t="s">
        <v>241</v>
      </c>
      <c r="E1101">
        <v>6</v>
      </c>
      <c r="F1101" s="3">
        <v>13368.312</v>
      </c>
    </row>
    <row r="1102" spans="1:6" x14ac:dyDescent="0.3">
      <c r="A1102">
        <v>2020</v>
      </c>
      <c r="B1102" t="s">
        <v>10</v>
      </c>
      <c r="C1102" t="s">
        <v>11</v>
      </c>
      <c r="D1102" t="s">
        <v>238</v>
      </c>
      <c r="E1102">
        <v>58</v>
      </c>
      <c r="F1102" s="3">
        <v>154624.02674</v>
      </c>
    </row>
    <row r="1103" spans="1:6" x14ac:dyDescent="0.3">
      <c r="A1103">
        <v>2020</v>
      </c>
      <c r="B1103" t="s">
        <v>10</v>
      </c>
      <c r="C1103" t="s">
        <v>11</v>
      </c>
      <c r="D1103" t="s">
        <v>320</v>
      </c>
      <c r="E1103">
        <v>139</v>
      </c>
      <c r="F1103" s="3">
        <v>163094.7893</v>
      </c>
    </row>
    <row r="1104" spans="1:6" x14ac:dyDescent="0.3">
      <c r="A1104">
        <v>2020</v>
      </c>
      <c r="B1104" t="s">
        <v>10</v>
      </c>
      <c r="C1104" t="s">
        <v>11</v>
      </c>
      <c r="D1104" t="s">
        <v>242</v>
      </c>
      <c r="E1104">
        <v>57</v>
      </c>
      <c r="F1104" s="3">
        <v>97168.095600000001</v>
      </c>
    </row>
    <row r="1105" spans="1:6" x14ac:dyDescent="0.3">
      <c r="A1105">
        <v>2020</v>
      </c>
      <c r="B1105" t="s">
        <v>12</v>
      </c>
      <c r="C1105" t="s">
        <v>13</v>
      </c>
      <c r="D1105" t="s">
        <v>240</v>
      </c>
      <c r="E1105">
        <v>47</v>
      </c>
      <c r="F1105" s="3">
        <v>87575.388000000006</v>
      </c>
    </row>
    <row r="1106" spans="1:6" x14ac:dyDescent="0.3">
      <c r="A1106">
        <v>2020</v>
      </c>
      <c r="B1106" t="s">
        <v>12</v>
      </c>
      <c r="C1106" t="s">
        <v>13</v>
      </c>
      <c r="D1106" t="s">
        <v>237</v>
      </c>
      <c r="E1106">
        <v>290</v>
      </c>
      <c r="F1106" s="3">
        <v>503331.42340000003</v>
      </c>
    </row>
    <row r="1107" spans="1:6" x14ac:dyDescent="0.3">
      <c r="A1107">
        <v>2020</v>
      </c>
      <c r="B1107" t="s">
        <v>12</v>
      </c>
      <c r="C1107" t="s">
        <v>13</v>
      </c>
      <c r="D1107" t="s">
        <v>239</v>
      </c>
      <c r="E1107">
        <v>70</v>
      </c>
      <c r="F1107" s="3">
        <v>100237.6599</v>
      </c>
    </row>
    <row r="1108" spans="1:6" x14ac:dyDescent="0.3">
      <c r="A1108">
        <v>2020</v>
      </c>
      <c r="B1108" t="s">
        <v>12</v>
      </c>
      <c r="C1108" t="s">
        <v>13</v>
      </c>
      <c r="D1108" t="s">
        <v>238</v>
      </c>
      <c r="E1108">
        <v>10</v>
      </c>
      <c r="F1108" s="3">
        <v>12165.893400000001</v>
      </c>
    </row>
    <row r="1109" spans="1:6" x14ac:dyDescent="0.3">
      <c r="A1109">
        <v>2020</v>
      </c>
      <c r="B1109" t="s">
        <v>12</v>
      </c>
      <c r="C1109" t="s">
        <v>13</v>
      </c>
      <c r="D1109" t="s">
        <v>320</v>
      </c>
      <c r="E1109" s="2" t="s">
        <v>230</v>
      </c>
      <c r="F1109" s="3">
        <v>9392.0040000000008</v>
      </c>
    </row>
    <row r="1110" spans="1:6" x14ac:dyDescent="0.3">
      <c r="A1110">
        <v>2020</v>
      </c>
      <c r="B1110" t="s">
        <v>12</v>
      </c>
      <c r="C1110" t="s">
        <v>13</v>
      </c>
      <c r="D1110" t="s">
        <v>242</v>
      </c>
      <c r="E1110">
        <v>5</v>
      </c>
      <c r="F1110" s="3">
        <v>2677.32</v>
      </c>
    </row>
    <row r="1111" spans="1:6" x14ac:dyDescent="0.3">
      <c r="A1111">
        <v>2020</v>
      </c>
      <c r="B1111" t="s">
        <v>12</v>
      </c>
      <c r="C1111" t="s">
        <v>13</v>
      </c>
      <c r="D1111" t="s">
        <v>241</v>
      </c>
      <c r="E1111" s="2" t="s">
        <v>230</v>
      </c>
      <c r="F1111" s="3">
        <v>9560.67</v>
      </c>
    </row>
    <row r="1112" spans="1:6" x14ac:dyDescent="0.3">
      <c r="A1112">
        <v>2020</v>
      </c>
      <c r="B1112" t="s">
        <v>14</v>
      </c>
      <c r="C1112" t="s">
        <v>15</v>
      </c>
      <c r="D1112" t="s">
        <v>239</v>
      </c>
      <c r="E1112">
        <v>12</v>
      </c>
      <c r="F1112" s="3">
        <v>27406.384900000001</v>
      </c>
    </row>
    <row r="1113" spans="1:6" x14ac:dyDescent="0.3">
      <c r="A1113">
        <v>2020</v>
      </c>
      <c r="B1113" t="s">
        <v>14</v>
      </c>
      <c r="C1113" t="s">
        <v>15</v>
      </c>
      <c r="D1113" t="s">
        <v>242</v>
      </c>
      <c r="E1113" s="2" t="s">
        <v>230</v>
      </c>
      <c r="F1113" s="3">
        <v>0</v>
      </c>
    </row>
    <row r="1114" spans="1:6" x14ac:dyDescent="0.3">
      <c r="A1114">
        <v>2020</v>
      </c>
      <c r="B1114" t="s">
        <v>14</v>
      </c>
      <c r="C1114" t="s">
        <v>15</v>
      </c>
      <c r="D1114" t="s">
        <v>240</v>
      </c>
      <c r="E1114">
        <v>6</v>
      </c>
      <c r="F1114" s="3">
        <v>2681.0385000000001</v>
      </c>
    </row>
    <row r="1115" spans="1:6" x14ac:dyDescent="0.3">
      <c r="A1115">
        <v>2020</v>
      </c>
      <c r="B1115" t="s">
        <v>14</v>
      </c>
      <c r="C1115" t="s">
        <v>15</v>
      </c>
      <c r="D1115" t="s">
        <v>237</v>
      </c>
      <c r="E1115">
        <v>7</v>
      </c>
      <c r="F1115" s="3">
        <v>10039.56</v>
      </c>
    </row>
    <row r="1116" spans="1:6" x14ac:dyDescent="0.3">
      <c r="A1116">
        <v>2020</v>
      </c>
      <c r="B1116" t="s">
        <v>14</v>
      </c>
      <c r="C1116" t="s">
        <v>15</v>
      </c>
      <c r="D1116" t="s">
        <v>320</v>
      </c>
      <c r="E1116" s="2" t="s">
        <v>230</v>
      </c>
      <c r="F1116" s="3">
        <v>2993.55</v>
      </c>
    </row>
    <row r="1117" spans="1:6" x14ac:dyDescent="0.3">
      <c r="A1117">
        <v>2020</v>
      </c>
      <c r="B1117" t="s">
        <v>14</v>
      </c>
      <c r="C1117" t="s">
        <v>15</v>
      </c>
      <c r="D1117" t="s">
        <v>238</v>
      </c>
      <c r="E1117" s="2" t="s">
        <v>230</v>
      </c>
      <c r="F1117" s="3">
        <v>2730.8663999999999</v>
      </c>
    </row>
    <row r="1118" spans="1:6" x14ac:dyDescent="0.3">
      <c r="A1118">
        <v>2020</v>
      </c>
      <c r="B1118" t="s">
        <v>16</v>
      </c>
      <c r="C1118" t="s">
        <v>17</v>
      </c>
      <c r="D1118" t="s">
        <v>239</v>
      </c>
      <c r="E1118">
        <v>29</v>
      </c>
      <c r="F1118" s="3">
        <v>91205.224900000001</v>
      </c>
    </row>
    <row r="1119" spans="1:6" x14ac:dyDescent="0.3">
      <c r="A1119">
        <v>2020</v>
      </c>
      <c r="B1119" t="s">
        <v>16</v>
      </c>
      <c r="C1119" t="s">
        <v>17</v>
      </c>
      <c r="D1119" t="s">
        <v>238</v>
      </c>
      <c r="E1119">
        <v>9</v>
      </c>
      <c r="F1119" s="3">
        <v>24218.07</v>
      </c>
    </row>
    <row r="1120" spans="1:6" x14ac:dyDescent="0.3">
      <c r="A1120">
        <v>2020</v>
      </c>
      <c r="B1120" t="s">
        <v>16</v>
      </c>
      <c r="C1120" t="s">
        <v>17</v>
      </c>
      <c r="D1120" t="s">
        <v>240</v>
      </c>
      <c r="E1120">
        <v>21</v>
      </c>
      <c r="F1120" s="3">
        <v>73494.716400000005</v>
      </c>
    </row>
    <row r="1121" spans="1:6" x14ac:dyDescent="0.3">
      <c r="A1121">
        <v>2020</v>
      </c>
      <c r="B1121" t="s">
        <v>16</v>
      </c>
      <c r="C1121" t="s">
        <v>17</v>
      </c>
      <c r="D1121" t="s">
        <v>237</v>
      </c>
      <c r="E1121">
        <v>26</v>
      </c>
      <c r="F1121" s="3">
        <v>47894.653200000001</v>
      </c>
    </row>
    <row r="1122" spans="1:6" x14ac:dyDescent="0.3">
      <c r="A1122">
        <v>2020</v>
      </c>
      <c r="B1122" t="s">
        <v>16</v>
      </c>
      <c r="C1122" t="s">
        <v>17</v>
      </c>
      <c r="D1122" t="s">
        <v>242</v>
      </c>
      <c r="E1122">
        <v>5</v>
      </c>
      <c r="F1122" s="3">
        <v>15490.813200000001</v>
      </c>
    </row>
    <row r="1123" spans="1:6" x14ac:dyDescent="0.3">
      <c r="A1123">
        <v>2020</v>
      </c>
      <c r="B1123" t="s">
        <v>16</v>
      </c>
      <c r="C1123" t="s">
        <v>17</v>
      </c>
      <c r="D1123" t="s">
        <v>320</v>
      </c>
      <c r="E1123" s="2" t="s">
        <v>230</v>
      </c>
      <c r="F1123" s="3">
        <v>0</v>
      </c>
    </row>
    <row r="1124" spans="1:6" x14ac:dyDescent="0.3">
      <c r="A1124">
        <v>2020</v>
      </c>
      <c r="B1124" t="s">
        <v>18</v>
      </c>
      <c r="C1124" t="s">
        <v>19</v>
      </c>
      <c r="D1124" t="s">
        <v>237</v>
      </c>
      <c r="E1124">
        <v>19</v>
      </c>
      <c r="F1124" s="3">
        <v>20785.826400000002</v>
      </c>
    </row>
    <row r="1125" spans="1:6" x14ac:dyDescent="0.3">
      <c r="A1125">
        <v>2020</v>
      </c>
      <c r="B1125" t="s">
        <v>18</v>
      </c>
      <c r="C1125" t="s">
        <v>19</v>
      </c>
      <c r="D1125" t="s">
        <v>239</v>
      </c>
      <c r="E1125">
        <v>11</v>
      </c>
      <c r="F1125" s="3">
        <v>2677.32</v>
      </c>
    </row>
    <row r="1126" spans="1:6" x14ac:dyDescent="0.3">
      <c r="A1126">
        <v>2020</v>
      </c>
      <c r="B1126" t="s">
        <v>18</v>
      </c>
      <c r="C1126" t="s">
        <v>19</v>
      </c>
      <c r="D1126" t="s">
        <v>240</v>
      </c>
      <c r="E1126" s="2" t="s">
        <v>230</v>
      </c>
      <c r="F1126" s="3">
        <v>0</v>
      </c>
    </row>
    <row r="1127" spans="1:6" x14ac:dyDescent="0.3">
      <c r="A1127">
        <v>2020</v>
      </c>
      <c r="B1127" t="s">
        <v>18</v>
      </c>
      <c r="C1127" t="s">
        <v>19</v>
      </c>
      <c r="D1127" t="s">
        <v>320</v>
      </c>
      <c r="E1127" s="2" t="s">
        <v>230</v>
      </c>
      <c r="F1127" s="3">
        <v>209.7</v>
      </c>
    </row>
    <row r="1128" spans="1:6" x14ac:dyDescent="0.3">
      <c r="A1128">
        <v>2020</v>
      </c>
      <c r="B1128" t="s">
        <v>20</v>
      </c>
      <c r="C1128" t="s">
        <v>21</v>
      </c>
      <c r="D1128" t="s">
        <v>240</v>
      </c>
      <c r="E1128">
        <v>25</v>
      </c>
      <c r="F1128" s="3">
        <v>40647.969599999997</v>
      </c>
    </row>
    <row r="1129" spans="1:6" x14ac:dyDescent="0.3">
      <c r="A1129">
        <v>2020</v>
      </c>
      <c r="B1129" t="s">
        <v>20</v>
      </c>
      <c r="C1129" t="s">
        <v>21</v>
      </c>
      <c r="D1129" t="s">
        <v>239</v>
      </c>
      <c r="E1129">
        <v>21</v>
      </c>
      <c r="F1129" s="3">
        <v>18028.2585</v>
      </c>
    </row>
    <row r="1130" spans="1:6" x14ac:dyDescent="0.3">
      <c r="A1130">
        <v>2020</v>
      </c>
      <c r="B1130" t="s">
        <v>20</v>
      </c>
      <c r="C1130" t="s">
        <v>21</v>
      </c>
      <c r="D1130" t="s">
        <v>237</v>
      </c>
      <c r="E1130">
        <v>10</v>
      </c>
      <c r="F1130" s="3">
        <v>16241.4954</v>
      </c>
    </row>
    <row r="1131" spans="1:6" x14ac:dyDescent="0.3">
      <c r="A1131">
        <v>2020</v>
      </c>
      <c r="B1131" t="s">
        <v>20</v>
      </c>
      <c r="C1131" t="s">
        <v>21</v>
      </c>
      <c r="D1131" t="s">
        <v>238</v>
      </c>
      <c r="E1131">
        <v>9</v>
      </c>
      <c r="F1131" s="3">
        <v>11542.089599999999</v>
      </c>
    </row>
    <row r="1132" spans="1:6" x14ac:dyDescent="0.3">
      <c r="A1132">
        <v>2020</v>
      </c>
      <c r="B1132" t="s">
        <v>20</v>
      </c>
      <c r="C1132" t="s">
        <v>21</v>
      </c>
      <c r="D1132" t="s">
        <v>241</v>
      </c>
      <c r="E1132" s="2" t="s">
        <v>230</v>
      </c>
      <c r="F1132" s="3">
        <v>2681.0385000000001</v>
      </c>
    </row>
    <row r="1133" spans="1:6" x14ac:dyDescent="0.3">
      <c r="A1133">
        <v>2020</v>
      </c>
      <c r="B1133" t="s">
        <v>20</v>
      </c>
      <c r="C1133" t="s">
        <v>21</v>
      </c>
      <c r="D1133" t="s">
        <v>242</v>
      </c>
      <c r="E1133" s="2" t="s">
        <v>230</v>
      </c>
      <c r="F1133" s="3">
        <v>0</v>
      </c>
    </row>
    <row r="1134" spans="1:6" x14ac:dyDescent="0.3">
      <c r="A1134">
        <v>2020</v>
      </c>
      <c r="B1134" t="s">
        <v>22</v>
      </c>
      <c r="C1134" t="s">
        <v>23</v>
      </c>
      <c r="D1134" t="s">
        <v>238</v>
      </c>
      <c r="E1134" s="2" t="s">
        <v>230</v>
      </c>
      <c r="F1134" s="3">
        <v>70.290000000000006</v>
      </c>
    </row>
    <row r="1135" spans="1:6" x14ac:dyDescent="0.3">
      <c r="A1135">
        <v>2020</v>
      </c>
      <c r="B1135" t="s">
        <v>22</v>
      </c>
      <c r="C1135" t="s">
        <v>23</v>
      </c>
      <c r="D1135" t="s">
        <v>239</v>
      </c>
      <c r="E1135" s="2" t="s">
        <v>230</v>
      </c>
      <c r="F1135" s="3">
        <v>57.2</v>
      </c>
    </row>
    <row r="1136" spans="1:6" x14ac:dyDescent="0.3">
      <c r="A1136">
        <v>2020</v>
      </c>
      <c r="B1136" t="s">
        <v>22</v>
      </c>
      <c r="C1136" t="s">
        <v>23</v>
      </c>
      <c r="D1136" t="s">
        <v>240</v>
      </c>
      <c r="E1136">
        <v>6</v>
      </c>
      <c r="F1136" s="3">
        <v>60.66</v>
      </c>
    </row>
    <row r="1137" spans="1:6" x14ac:dyDescent="0.3">
      <c r="A1137">
        <v>2020</v>
      </c>
      <c r="B1137" t="s">
        <v>22</v>
      </c>
      <c r="C1137" t="s">
        <v>23</v>
      </c>
      <c r="D1137" t="s">
        <v>320</v>
      </c>
      <c r="E1137">
        <v>7</v>
      </c>
      <c r="F1137" s="3">
        <v>806.6</v>
      </c>
    </row>
    <row r="1138" spans="1:6" x14ac:dyDescent="0.3">
      <c r="A1138">
        <v>2020</v>
      </c>
      <c r="B1138" t="s">
        <v>22</v>
      </c>
      <c r="C1138" t="s">
        <v>23</v>
      </c>
      <c r="D1138" t="s">
        <v>242</v>
      </c>
      <c r="E1138" s="2" t="s">
        <v>230</v>
      </c>
      <c r="F1138" s="3">
        <v>0</v>
      </c>
    </row>
    <row r="1139" spans="1:6" x14ac:dyDescent="0.3">
      <c r="A1139">
        <v>2020</v>
      </c>
      <c r="B1139" t="s">
        <v>22</v>
      </c>
      <c r="C1139" t="s">
        <v>23</v>
      </c>
      <c r="D1139" t="s">
        <v>241</v>
      </c>
      <c r="E1139">
        <v>58</v>
      </c>
      <c r="F1139" s="3">
        <v>2996.136</v>
      </c>
    </row>
    <row r="1140" spans="1:6" x14ac:dyDescent="0.3">
      <c r="A1140">
        <v>2020</v>
      </c>
      <c r="B1140" t="s">
        <v>24</v>
      </c>
      <c r="C1140" t="s">
        <v>25</v>
      </c>
      <c r="D1140" t="s">
        <v>237</v>
      </c>
      <c r="E1140" s="2" t="s">
        <v>230</v>
      </c>
      <c r="F1140" s="3">
        <v>2713.4834999999998</v>
      </c>
    </row>
    <row r="1141" spans="1:6" x14ac:dyDescent="0.3">
      <c r="A1141">
        <v>2020</v>
      </c>
      <c r="B1141" t="s">
        <v>26</v>
      </c>
      <c r="C1141" t="s">
        <v>27</v>
      </c>
      <c r="D1141" t="s">
        <v>240</v>
      </c>
      <c r="E1141" s="2" t="s">
        <v>230</v>
      </c>
      <c r="F1141" s="3">
        <v>0</v>
      </c>
    </row>
    <row r="1142" spans="1:6" x14ac:dyDescent="0.3">
      <c r="A1142">
        <v>2020</v>
      </c>
      <c r="B1142" t="s">
        <v>26</v>
      </c>
      <c r="C1142" t="s">
        <v>27</v>
      </c>
      <c r="D1142" t="s">
        <v>320</v>
      </c>
      <c r="E1142" s="2" t="s">
        <v>230</v>
      </c>
      <c r="F1142" s="3">
        <v>27.6</v>
      </c>
    </row>
    <row r="1143" spans="1:6" x14ac:dyDescent="0.3">
      <c r="A1143">
        <v>2020</v>
      </c>
      <c r="B1143" t="s">
        <v>26</v>
      </c>
      <c r="C1143" t="s">
        <v>27</v>
      </c>
      <c r="D1143" t="s">
        <v>238</v>
      </c>
      <c r="E1143" s="2" t="s">
        <v>230</v>
      </c>
      <c r="F1143" s="3">
        <v>0</v>
      </c>
    </row>
    <row r="1144" spans="1:6" x14ac:dyDescent="0.3">
      <c r="A1144">
        <v>2020</v>
      </c>
      <c r="B1144" t="s">
        <v>28</v>
      </c>
      <c r="C1144" t="s">
        <v>29</v>
      </c>
      <c r="D1144" t="s">
        <v>320</v>
      </c>
      <c r="E1144" s="2" t="s">
        <v>230</v>
      </c>
      <c r="F1144" s="3">
        <v>9664.3799999999992</v>
      </c>
    </row>
    <row r="1145" spans="1:6" x14ac:dyDescent="0.3">
      <c r="A1145">
        <v>2020</v>
      </c>
      <c r="B1145" t="s">
        <v>28</v>
      </c>
      <c r="C1145" t="s">
        <v>29</v>
      </c>
      <c r="D1145" t="s">
        <v>237</v>
      </c>
      <c r="E1145">
        <v>8</v>
      </c>
      <c r="F1145" s="3">
        <v>308.7</v>
      </c>
    </row>
    <row r="1146" spans="1:6" x14ac:dyDescent="0.3">
      <c r="A1146">
        <v>2020</v>
      </c>
      <c r="B1146" t="s">
        <v>30</v>
      </c>
      <c r="C1146" t="s">
        <v>31</v>
      </c>
      <c r="D1146" t="s">
        <v>240</v>
      </c>
      <c r="E1146" s="2" t="s">
        <v>230</v>
      </c>
      <c r="F1146" s="3">
        <v>0</v>
      </c>
    </row>
    <row r="1147" spans="1:6" x14ac:dyDescent="0.3">
      <c r="A1147">
        <v>2020</v>
      </c>
      <c r="B1147" t="s">
        <v>30</v>
      </c>
      <c r="C1147" t="s">
        <v>31</v>
      </c>
      <c r="D1147" t="s">
        <v>320</v>
      </c>
      <c r="E1147" s="2" t="s">
        <v>230</v>
      </c>
      <c r="F1147" s="3">
        <v>0</v>
      </c>
    </row>
    <row r="1148" spans="1:6" x14ac:dyDescent="0.3">
      <c r="A1148">
        <v>2020</v>
      </c>
      <c r="B1148" t="s">
        <v>30</v>
      </c>
      <c r="C1148" t="s">
        <v>31</v>
      </c>
      <c r="D1148" t="s">
        <v>242</v>
      </c>
      <c r="E1148" s="2" t="s">
        <v>230</v>
      </c>
      <c r="F1148" s="3">
        <v>0</v>
      </c>
    </row>
    <row r="1149" spans="1:6" x14ac:dyDescent="0.3">
      <c r="A1149">
        <v>2020</v>
      </c>
      <c r="B1149" t="s">
        <v>32</v>
      </c>
      <c r="C1149" t="s">
        <v>33</v>
      </c>
      <c r="D1149" t="s">
        <v>320</v>
      </c>
      <c r="E1149" s="2" t="s">
        <v>230</v>
      </c>
      <c r="F1149" s="3">
        <v>0</v>
      </c>
    </row>
    <row r="1150" spans="1:6" x14ac:dyDescent="0.3">
      <c r="A1150">
        <v>2020</v>
      </c>
      <c r="B1150" t="s">
        <v>32</v>
      </c>
      <c r="C1150" t="s">
        <v>33</v>
      </c>
      <c r="D1150" t="s">
        <v>237</v>
      </c>
      <c r="E1150" s="2" t="s">
        <v>230</v>
      </c>
      <c r="F1150" s="3">
        <v>0</v>
      </c>
    </row>
    <row r="1151" spans="1:6" x14ac:dyDescent="0.3">
      <c r="A1151">
        <v>2020</v>
      </c>
      <c r="B1151" t="s">
        <v>32</v>
      </c>
      <c r="C1151" t="s">
        <v>33</v>
      </c>
      <c r="D1151" t="s">
        <v>240</v>
      </c>
      <c r="E1151" s="2" t="s">
        <v>230</v>
      </c>
      <c r="F1151" s="3">
        <v>0</v>
      </c>
    </row>
    <row r="1152" spans="1:6" x14ac:dyDescent="0.3">
      <c r="A1152">
        <v>2020</v>
      </c>
      <c r="B1152" t="s">
        <v>34</v>
      </c>
      <c r="C1152" t="s">
        <v>35</v>
      </c>
      <c r="D1152" t="s">
        <v>241</v>
      </c>
      <c r="E1152" s="2" t="s">
        <v>230</v>
      </c>
      <c r="F1152" s="3">
        <v>5424.7103999999999</v>
      </c>
    </row>
    <row r="1153" spans="1:6" x14ac:dyDescent="0.3">
      <c r="A1153">
        <v>2020</v>
      </c>
      <c r="B1153" t="s">
        <v>34</v>
      </c>
      <c r="C1153" t="s">
        <v>35</v>
      </c>
      <c r="D1153" t="s">
        <v>237</v>
      </c>
      <c r="E1153" s="2" t="s">
        <v>230</v>
      </c>
      <c r="F1153" s="3">
        <v>5511.3047999999999</v>
      </c>
    </row>
    <row r="1154" spans="1:6" x14ac:dyDescent="0.3">
      <c r="A1154">
        <v>2020</v>
      </c>
      <c r="B1154" t="s">
        <v>34</v>
      </c>
      <c r="C1154" t="s">
        <v>35</v>
      </c>
      <c r="D1154" t="s">
        <v>238</v>
      </c>
      <c r="E1154" s="2" t="s">
        <v>230</v>
      </c>
      <c r="F1154" s="3">
        <v>1056.5748000000001</v>
      </c>
    </row>
    <row r="1155" spans="1:6" x14ac:dyDescent="0.3">
      <c r="A1155">
        <v>2020</v>
      </c>
      <c r="B1155" t="s">
        <v>36</v>
      </c>
      <c r="C1155" t="s">
        <v>37</v>
      </c>
      <c r="D1155" t="s">
        <v>239</v>
      </c>
      <c r="E1155">
        <v>10</v>
      </c>
      <c r="F1155" s="3">
        <v>36725.948100000001</v>
      </c>
    </row>
    <row r="1156" spans="1:6" x14ac:dyDescent="0.3">
      <c r="A1156">
        <v>2020</v>
      </c>
      <c r="B1156" t="s">
        <v>36</v>
      </c>
      <c r="C1156" t="s">
        <v>37</v>
      </c>
      <c r="D1156" t="s">
        <v>240</v>
      </c>
      <c r="E1156">
        <v>8</v>
      </c>
      <c r="F1156" s="3">
        <v>2602.9499999999998</v>
      </c>
    </row>
    <row r="1157" spans="1:6" x14ac:dyDescent="0.3">
      <c r="A1157">
        <v>2020</v>
      </c>
      <c r="B1157" t="s">
        <v>36</v>
      </c>
      <c r="C1157" t="s">
        <v>37</v>
      </c>
      <c r="D1157" t="s">
        <v>320</v>
      </c>
      <c r="E1157">
        <v>8</v>
      </c>
      <c r="F1157" s="3">
        <v>18983.831999999999</v>
      </c>
    </row>
    <row r="1158" spans="1:6" x14ac:dyDescent="0.3">
      <c r="A1158">
        <v>2020</v>
      </c>
      <c r="B1158" t="s">
        <v>36</v>
      </c>
      <c r="C1158" t="s">
        <v>37</v>
      </c>
      <c r="D1158" t="s">
        <v>237</v>
      </c>
      <c r="E1158">
        <v>10</v>
      </c>
      <c r="F1158" s="3">
        <v>14761.4064</v>
      </c>
    </row>
    <row r="1159" spans="1:6" x14ac:dyDescent="0.3">
      <c r="A1159">
        <v>2020</v>
      </c>
      <c r="B1159" t="s">
        <v>36</v>
      </c>
      <c r="C1159" t="s">
        <v>37</v>
      </c>
      <c r="D1159" t="s">
        <v>242</v>
      </c>
      <c r="E1159">
        <v>40</v>
      </c>
      <c r="F1159" s="3">
        <v>3091.75</v>
      </c>
    </row>
    <row r="1160" spans="1:6" x14ac:dyDescent="0.3">
      <c r="A1160">
        <v>2020</v>
      </c>
      <c r="B1160" t="s">
        <v>36</v>
      </c>
      <c r="C1160" t="s">
        <v>37</v>
      </c>
      <c r="D1160" t="s">
        <v>238</v>
      </c>
      <c r="E1160">
        <v>10</v>
      </c>
      <c r="F1160" s="3">
        <v>14160.186</v>
      </c>
    </row>
    <row r="1161" spans="1:6" x14ac:dyDescent="0.3">
      <c r="A1161">
        <v>2020</v>
      </c>
      <c r="B1161" t="s">
        <v>36</v>
      </c>
      <c r="C1161" t="s">
        <v>37</v>
      </c>
      <c r="D1161" t="s">
        <v>241</v>
      </c>
      <c r="E1161" s="2" t="s">
        <v>230</v>
      </c>
      <c r="F1161" s="3">
        <v>7977.0585000000001</v>
      </c>
    </row>
    <row r="1162" spans="1:6" x14ac:dyDescent="0.3">
      <c r="A1162">
        <v>2020</v>
      </c>
      <c r="B1162" t="s">
        <v>38</v>
      </c>
      <c r="C1162" t="s">
        <v>39</v>
      </c>
      <c r="D1162" t="s">
        <v>320</v>
      </c>
      <c r="E1162">
        <v>305</v>
      </c>
      <c r="F1162" s="3">
        <v>9174.4361200000003</v>
      </c>
    </row>
    <row r="1163" spans="1:6" x14ac:dyDescent="0.3">
      <c r="A1163">
        <v>2020</v>
      </c>
      <c r="B1163" t="s">
        <v>38</v>
      </c>
      <c r="C1163" t="s">
        <v>39</v>
      </c>
      <c r="D1163" t="s">
        <v>237</v>
      </c>
      <c r="E1163">
        <v>163</v>
      </c>
      <c r="F1163" s="3">
        <v>11343.767927999999</v>
      </c>
    </row>
    <row r="1164" spans="1:6" x14ac:dyDescent="0.3">
      <c r="A1164">
        <v>2020</v>
      </c>
      <c r="B1164" t="s">
        <v>38</v>
      </c>
      <c r="C1164" t="s">
        <v>39</v>
      </c>
      <c r="D1164" t="s">
        <v>238</v>
      </c>
      <c r="E1164">
        <v>221</v>
      </c>
      <c r="F1164" s="3">
        <v>3794.0652479999999</v>
      </c>
    </row>
    <row r="1165" spans="1:6" x14ac:dyDescent="0.3">
      <c r="A1165">
        <v>2020</v>
      </c>
      <c r="B1165" t="s">
        <v>38</v>
      </c>
      <c r="C1165" t="s">
        <v>39</v>
      </c>
      <c r="D1165" t="s">
        <v>239</v>
      </c>
      <c r="E1165">
        <v>192</v>
      </c>
      <c r="F1165" s="3">
        <v>114.9</v>
      </c>
    </row>
    <row r="1166" spans="1:6" x14ac:dyDescent="0.3">
      <c r="A1166">
        <v>2020</v>
      </c>
      <c r="B1166" t="s">
        <v>38</v>
      </c>
      <c r="C1166" t="s">
        <v>39</v>
      </c>
      <c r="D1166" t="s">
        <v>242</v>
      </c>
      <c r="E1166">
        <v>168</v>
      </c>
      <c r="F1166" s="3">
        <v>3530.0532800000001</v>
      </c>
    </row>
    <row r="1167" spans="1:6" x14ac:dyDescent="0.3">
      <c r="A1167">
        <v>2020</v>
      </c>
      <c r="B1167" t="s">
        <v>38</v>
      </c>
      <c r="C1167" t="s">
        <v>39</v>
      </c>
      <c r="D1167" t="s">
        <v>241</v>
      </c>
      <c r="E1167">
        <v>30</v>
      </c>
      <c r="F1167" s="3">
        <v>1772.4197999999999</v>
      </c>
    </row>
    <row r="1168" spans="1:6" x14ac:dyDescent="0.3">
      <c r="A1168">
        <v>2020</v>
      </c>
      <c r="B1168" t="s">
        <v>38</v>
      </c>
      <c r="C1168" t="s">
        <v>39</v>
      </c>
      <c r="D1168" t="s">
        <v>240</v>
      </c>
      <c r="E1168">
        <v>256</v>
      </c>
      <c r="F1168" s="3">
        <v>4376.2458649999999</v>
      </c>
    </row>
    <row r="1169" spans="1:6" x14ac:dyDescent="0.3">
      <c r="A1169">
        <v>2020</v>
      </c>
      <c r="B1169" t="s">
        <v>40</v>
      </c>
      <c r="C1169" t="s">
        <v>41</v>
      </c>
      <c r="D1169" t="s">
        <v>237</v>
      </c>
      <c r="E1169">
        <v>193</v>
      </c>
      <c r="F1169" s="3">
        <v>191654.7702</v>
      </c>
    </row>
    <row r="1170" spans="1:6" x14ac:dyDescent="0.3">
      <c r="A1170">
        <v>2020</v>
      </c>
      <c r="B1170" t="s">
        <v>40</v>
      </c>
      <c r="C1170" t="s">
        <v>41</v>
      </c>
      <c r="D1170" t="s">
        <v>239</v>
      </c>
      <c r="E1170">
        <v>167</v>
      </c>
      <c r="F1170" s="3">
        <v>79056.8943</v>
      </c>
    </row>
    <row r="1171" spans="1:6" x14ac:dyDescent="0.3">
      <c r="A1171">
        <v>2020</v>
      </c>
      <c r="B1171" t="s">
        <v>40</v>
      </c>
      <c r="C1171" t="s">
        <v>41</v>
      </c>
      <c r="D1171" t="s">
        <v>238</v>
      </c>
      <c r="E1171">
        <v>181</v>
      </c>
      <c r="F1171" s="3">
        <v>68408.580400000006</v>
      </c>
    </row>
    <row r="1172" spans="1:6" x14ac:dyDescent="0.3">
      <c r="A1172">
        <v>2020</v>
      </c>
      <c r="B1172" t="s">
        <v>40</v>
      </c>
      <c r="C1172" t="s">
        <v>41</v>
      </c>
      <c r="D1172" t="s">
        <v>320</v>
      </c>
      <c r="E1172">
        <v>149</v>
      </c>
      <c r="F1172" s="3">
        <v>74949.111390000005</v>
      </c>
    </row>
    <row r="1173" spans="1:6" x14ac:dyDescent="0.3">
      <c r="A1173">
        <v>2020</v>
      </c>
      <c r="B1173" t="s">
        <v>40</v>
      </c>
      <c r="C1173" t="s">
        <v>41</v>
      </c>
      <c r="D1173" t="s">
        <v>242</v>
      </c>
      <c r="E1173">
        <v>107</v>
      </c>
      <c r="F1173" s="3">
        <v>115932.5071</v>
      </c>
    </row>
    <row r="1174" spans="1:6" x14ac:dyDescent="0.3">
      <c r="A1174">
        <v>2020</v>
      </c>
      <c r="B1174" t="s">
        <v>40</v>
      </c>
      <c r="C1174" t="s">
        <v>41</v>
      </c>
      <c r="D1174" t="s">
        <v>240</v>
      </c>
      <c r="E1174">
        <v>181</v>
      </c>
      <c r="F1174" s="3">
        <v>55403.272499999999</v>
      </c>
    </row>
    <row r="1175" spans="1:6" x14ac:dyDescent="0.3">
      <c r="A1175">
        <v>2020</v>
      </c>
      <c r="B1175" t="s">
        <v>40</v>
      </c>
      <c r="C1175" t="s">
        <v>41</v>
      </c>
      <c r="D1175" t="s">
        <v>241</v>
      </c>
      <c r="E1175">
        <v>23</v>
      </c>
      <c r="F1175" s="3">
        <v>34842.377099999998</v>
      </c>
    </row>
    <row r="1176" spans="1:6" x14ac:dyDescent="0.3">
      <c r="A1176">
        <v>2020</v>
      </c>
      <c r="B1176" t="s">
        <v>42</v>
      </c>
      <c r="C1176" t="s">
        <v>43</v>
      </c>
      <c r="D1176" t="s">
        <v>237</v>
      </c>
      <c r="E1176">
        <v>357</v>
      </c>
      <c r="F1176" s="3">
        <v>636718.98360000004</v>
      </c>
    </row>
    <row r="1177" spans="1:6" x14ac:dyDescent="0.3">
      <c r="A1177">
        <v>2020</v>
      </c>
      <c r="B1177" t="s">
        <v>42</v>
      </c>
      <c r="C1177" t="s">
        <v>43</v>
      </c>
      <c r="D1177" t="s">
        <v>242</v>
      </c>
      <c r="E1177">
        <v>336</v>
      </c>
      <c r="F1177" s="3">
        <v>604880.01566000003</v>
      </c>
    </row>
    <row r="1178" spans="1:6" x14ac:dyDescent="0.3">
      <c r="A1178">
        <v>2020</v>
      </c>
      <c r="B1178" t="s">
        <v>42</v>
      </c>
      <c r="C1178" t="s">
        <v>43</v>
      </c>
      <c r="D1178" t="s">
        <v>241</v>
      </c>
      <c r="E1178">
        <v>48</v>
      </c>
      <c r="F1178" s="3">
        <v>109547.5668</v>
      </c>
    </row>
    <row r="1179" spans="1:6" x14ac:dyDescent="0.3">
      <c r="A1179">
        <v>2020</v>
      </c>
      <c r="B1179" t="s">
        <v>42</v>
      </c>
      <c r="C1179" t="s">
        <v>43</v>
      </c>
      <c r="D1179" t="s">
        <v>238</v>
      </c>
      <c r="E1179">
        <v>442</v>
      </c>
      <c r="F1179" s="3">
        <v>749627.89676499995</v>
      </c>
    </row>
    <row r="1180" spans="1:6" x14ac:dyDescent="0.3">
      <c r="A1180">
        <v>2020</v>
      </c>
      <c r="B1180" t="s">
        <v>42</v>
      </c>
      <c r="C1180" t="s">
        <v>43</v>
      </c>
      <c r="D1180" t="s">
        <v>320</v>
      </c>
      <c r="E1180">
        <v>465</v>
      </c>
      <c r="F1180" s="3">
        <v>968844.04793</v>
      </c>
    </row>
    <row r="1181" spans="1:6" x14ac:dyDescent="0.3">
      <c r="A1181">
        <v>2020</v>
      </c>
      <c r="B1181" t="s">
        <v>42</v>
      </c>
      <c r="C1181" t="s">
        <v>43</v>
      </c>
      <c r="D1181" t="s">
        <v>240</v>
      </c>
      <c r="E1181">
        <v>413</v>
      </c>
      <c r="F1181" s="3">
        <v>688444.67819999997</v>
      </c>
    </row>
    <row r="1182" spans="1:6" x14ac:dyDescent="0.3">
      <c r="A1182">
        <v>2020</v>
      </c>
      <c r="B1182" t="s">
        <v>42</v>
      </c>
      <c r="C1182" t="s">
        <v>43</v>
      </c>
      <c r="D1182" t="s">
        <v>239</v>
      </c>
      <c r="E1182">
        <v>353</v>
      </c>
      <c r="F1182" s="3">
        <v>640198.87580000004</v>
      </c>
    </row>
    <row r="1183" spans="1:6" x14ac:dyDescent="0.3">
      <c r="A1183">
        <v>2020</v>
      </c>
      <c r="B1183" t="s">
        <v>44</v>
      </c>
      <c r="C1183" t="s">
        <v>45</v>
      </c>
      <c r="D1183" t="s">
        <v>238</v>
      </c>
      <c r="E1183">
        <v>23</v>
      </c>
      <c r="F1183" s="3">
        <v>156742.6225</v>
      </c>
    </row>
    <row r="1184" spans="1:6" x14ac:dyDescent="0.3">
      <c r="A1184">
        <v>2020</v>
      </c>
      <c r="B1184" t="s">
        <v>44</v>
      </c>
      <c r="C1184" t="s">
        <v>45</v>
      </c>
      <c r="D1184" t="s">
        <v>239</v>
      </c>
      <c r="E1184">
        <v>30</v>
      </c>
      <c r="F1184" s="3">
        <v>160359.36360000001</v>
      </c>
    </row>
    <row r="1185" spans="1:6" x14ac:dyDescent="0.3">
      <c r="A1185">
        <v>2020</v>
      </c>
      <c r="B1185" t="s">
        <v>44</v>
      </c>
      <c r="C1185" t="s">
        <v>45</v>
      </c>
      <c r="D1185" t="s">
        <v>237</v>
      </c>
      <c r="E1185">
        <v>48</v>
      </c>
      <c r="F1185" s="3">
        <v>187108.23389999999</v>
      </c>
    </row>
    <row r="1186" spans="1:6" x14ac:dyDescent="0.3">
      <c r="A1186">
        <v>2020</v>
      </c>
      <c r="B1186" t="s">
        <v>44</v>
      </c>
      <c r="C1186" t="s">
        <v>45</v>
      </c>
      <c r="D1186" t="s">
        <v>320</v>
      </c>
      <c r="E1186">
        <v>12</v>
      </c>
      <c r="F1186" s="3">
        <v>89907.115399999995</v>
      </c>
    </row>
    <row r="1187" spans="1:6" x14ac:dyDescent="0.3">
      <c r="A1187">
        <v>2020</v>
      </c>
      <c r="B1187" t="s">
        <v>44</v>
      </c>
      <c r="C1187" t="s">
        <v>45</v>
      </c>
      <c r="D1187" t="s">
        <v>242</v>
      </c>
      <c r="E1187">
        <v>16</v>
      </c>
      <c r="F1187" s="3">
        <v>76154.868199999997</v>
      </c>
    </row>
    <row r="1188" spans="1:6" x14ac:dyDescent="0.3">
      <c r="A1188">
        <v>2020</v>
      </c>
      <c r="B1188" t="s">
        <v>44</v>
      </c>
      <c r="C1188" t="s">
        <v>45</v>
      </c>
      <c r="D1188" t="s">
        <v>240</v>
      </c>
      <c r="E1188">
        <v>50</v>
      </c>
      <c r="F1188" s="3">
        <v>255162.6471</v>
      </c>
    </row>
    <row r="1189" spans="1:6" x14ac:dyDescent="0.3">
      <c r="A1189">
        <v>2020</v>
      </c>
      <c r="B1189" t="s">
        <v>44</v>
      </c>
      <c r="C1189" t="s">
        <v>45</v>
      </c>
      <c r="D1189" t="s">
        <v>241</v>
      </c>
      <c r="E1189" s="2" t="s">
        <v>230</v>
      </c>
      <c r="F1189" s="3">
        <v>8326.7484000000004</v>
      </c>
    </row>
    <row r="1190" spans="1:6" x14ac:dyDescent="0.3">
      <c r="A1190">
        <v>2020</v>
      </c>
      <c r="B1190" t="s">
        <v>46</v>
      </c>
      <c r="C1190" t="s">
        <v>47</v>
      </c>
      <c r="D1190" t="s">
        <v>240</v>
      </c>
      <c r="E1190">
        <v>18</v>
      </c>
      <c r="F1190" s="3">
        <v>8013.3675000000003</v>
      </c>
    </row>
    <row r="1191" spans="1:6" x14ac:dyDescent="0.3">
      <c r="A1191">
        <v>2020</v>
      </c>
      <c r="B1191" t="s">
        <v>46</v>
      </c>
      <c r="C1191" t="s">
        <v>47</v>
      </c>
      <c r="D1191" t="s">
        <v>238</v>
      </c>
      <c r="E1191">
        <v>8</v>
      </c>
      <c r="F1191" s="3">
        <v>10760.89365</v>
      </c>
    </row>
    <row r="1192" spans="1:6" x14ac:dyDescent="0.3">
      <c r="A1192">
        <v>2020</v>
      </c>
      <c r="B1192" t="s">
        <v>46</v>
      </c>
      <c r="C1192" t="s">
        <v>47</v>
      </c>
      <c r="D1192" t="s">
        <v>320</v>
      </c>
      <c r="E1192">
        <v>15</v>
      </c>
      <c r="F1192" s="3">
        <v>10816.372799999999</v>
      </c>
    </row>
    <row r="1193" spans="1:6" x14ac:dyDescent="0.3">
      <c r="A1193">
        <v>2020</v>
      </c>
      <c r="B1193" t="s">
        <v>46</v>
      </c>
      <c r="C1193" t="s">
        <v>47</v>
      </c>
      <c r="D1193" t="s">
        <v>237</v>
      </c>
      <c r="E1193">
        <v>32</v>
      </c>
      <c r="F1193" s="3">
        <v>46229.541599999997</v>
      </c>
    </row>
    <row r="1194" spans="1:6" x14ac:dyDescent="0.3">
      <c r="A1194">
        <v>2020</v>
      </c>
      <c r="B1194" t="s">
        <v>46</v>
      </c>
      <c r="C1194" t="s">
        <v>47</v>
      </c>
      <c r="D1194" t="s">
        <v>239</v>
      </c>
      <c r="E1194">
        <v>25</v>
      </c>
      <c r="F1194" s="3">
        <v>22210.145400000001</v>
      </c>
    </row>
    <row r="1195" spans="1:6" x14ac:dyDescent="0.3">
      <c r="A1195">
        <v>2020</v>
      </c>
      <c r="B1195" t="s">
        <v>46</v>
      </c>
      <c r="C1195" t="s">
        <v>47</v>
      </c>
      <c r="D1195" t="s">
        <v>241</v>
      </c>
      <c r="E1195">
        <v>7</v>
      </c>
      <c r="F1195" s="3">
        <v>10785.6564</v>
      </c>
    </row>
    <row r="1196" spans="1:6" x14ac:dyDescent="0.3">
      <c r="A1196">
        <v>2020</v>
      </c>
      <c r="B1196" t="s">
        <v>46</v>
      </c>
      <c r="C1196" t="s">
        <v>47</v>
      </c>
      <c r="D1196" t="s">
        <v>242</v>
      </c>
      <c r="E1196">
        <v>12</v>
      </c>
      <c r="F1196" s="3">
        <v>13272.813899999999</v>
      </c>
    </row>
    <row r="1197" spans="1:6" x14ac:dyDescent="0.3">
      <c r="A1197">
        <v>2020</v>
      </c>
      <c r="B1197" t="s">
        <v>48</v>
      </c>
      <c r="C1197" t="s">
        <v>49</v>
      </c>
      <c r="D1197" t="s">
        <v>237</v>
      </c>
      <c r="E1197">
        <v>252</v>
      </c>
      <c r="F1197" s="3">
        <v>544439.79180000001</v>
      </c>
    </row>
    <row r="1198" spans="1:6" x14ac:dyDescent="0.3">
      <c r="A1198">
        <v>2020</v>
      </c>
      <c r="B1198" t="s">
        <v>48</v>
      </c>
      <c r="C1198" t="s">
        <v>49</v>
      </c>
      <c r="D1198" t="s">
        <v>239</v>
      </c>
      <c r="E1198">
        <v>163</v>
      </c>
      <c r="F1198" s="3">
        <v>404136.55507</v>
      </c>
    </row>
    <row r="1199" spans="1:6" x14ac:dyDescent="0.3">
      <c r="A1199">
        <v>2020</v>
      </c>
      <c r="B1199" t="s">
        <v>48</v>
      </c>
      <c r="C1199" t="s">
        <v>49</v>
      </c>
      <c r="D1199" t="s">
        <v>238</v>
      </c>
      <c r="E1199">
        <v>199</v>
      </c>
      <c r="F1199" s="3">
        <v>422349.66570000001</v>
      </c>
    </row>
    <row r="1200" spans="1:6" x14ac:dyDescent="0.3">
      <c r="A1200">
        <v>2020</v>
      </c>
      <c r="B1200" t="s">
        <v>48</v>
      </c>
      <c r="C1200" t="s">
        <v>49</v>
      </c>
      <c r="D1200" t="s">
        <v>320</v>
      </c>
      <c r="E1200">
        <v>187</v>
      </c>
      <c r="F1200" s="3">
        <v>468030.91810000001</v>
      </c>
    </row>
    <row r="1201" spans="1:6" x14ac:dyDescent="0.3">
      <c r="A1201">
        <v>2020</v>
      </c>
      <c r="B1201" t="s">
        <v>48</v>
      </c>
      <c r="C1201" t="s">
        <v>49</v>
      </c>
      <c r="D1201" t="s">
        <v>242</v>
      </c>
      <c r="E1201">
        <v>139</v>
      </c>
      <c r="F1201" s="3">
        <v>358883.02661499998</v>
      </c>
    </row>
    <row r="1202" spans="1:6" x14ac:dyDescent="0.3">
      <c r="A1202">
        <v>2020</v>
      </c>
      <c r="B1202" t="s">
        <v>48</v>
      </c>
      <c r="C1202" t="s">
        <v>49</v>
      </c>
      <c r="D1202" t="s">
        <v>241</v>
      </c>
      <c r="E1202">
        <v>35</v>
      </c>
      <c r="F1202" s="3">
        <v>66927.473700000002</v>
      </c>
    </row>
    <row r="1203" spans="1:6" x14ac:dyDescent="0.3">
      <c r="A1203">
        <v>2020</v>
      </c>
      <c r="B1203" t="s">
        <v>48</v>
      </c>
      <c r="C1203" t="s">
        <v>49</v>
      </c>
      <c r="D1203" t="s">
        <v>240</v>
      </c>
      <c r="E1203">
        <v>200</v>
      </c>
      <c r="F1203" s="3">
        <v>402442.85723000002</v>
      </c>
    </row>
    <row r="1204" spans="1:6" x14ac:dyDescent="0.3">
      <c r="A1204">
        <v>2020</v>
      </c>
      <c r="B1204" t="s">
        <v>50</v>
      </c>
      <c r="C1204" t="s">
        <v>51</v>
      </c>
      <c r="D1204" t="s">
        <v>242</v>
      </c>
      <c r="E1204" s="2" t="s">
        <v>230</v>
      </c>
      <c r="F1204" s="3">
        <v>8376.48</v>
      </c>
    </row>
    <row r="1205" spans="1:6" x14ac:dyDescent="0.3">
      <c r="A1205">
        <v>2020</v>
      </c>
      <c r="B1205" t="s">
        <v>50</v>
      </c>
      <c r="C1205" t="s">
        <v>51</v>
      </c>
      <c r="D1205" t="s">
        <v>237</v>
      </c>
      <c r="E1205">
        <v>6</v>
      </c>
      <c r="F1205" s="3">
        <v>10665.054899999999</v>
      </c>
    </row>
    <row r="1206" spans="1:6" x14ac:dyDescent="0.3">
      <c r="A1206">
        <v>2020</v>
      </c>
      <c r="B1206" t="s">
        <v>50</v>
      </c>
      <c r="C1206" t="s">
        <v>51</v>
      </c>
      <c r="D1206" t="s">
        <v>240</v>
      </c>
      <c r="E1206">
        <v>8</v>
      </c>
      <c r="F1206" s="3">
        <v>0</v>
      </c>
    </row>
    <row r="1207" spans="1:6" x14ac:dyDescent="0.3">
      <c r="A1207">
        <v>2020</v>
      </c>
      <c r="B1207" t="s">
        <v>50</v>
      </c>
      <c r="C1207" t="s">
        <v>51</v>
      </c>
      <c r="D1207" t="s">
        <v>238</v>
      </c>
      <c r="E1207">
        <v>50</v>
      </c>
      <c r="F1207" s="3">
        <v>11287.9185</v>
      </c>
    </row>
    <row r="1208" spans="1:6" x14ac:dyDescent="0.3">
      <c r="A1208">
        <v>2020</v>
      </c>
      <c r="B1208" t="s">
        <v>50</v>
      </c>
      <c r="C1208" t="s">
        <v>51</v>
      </c>
      <c r="D1208" t="s">
        <v>320</v>
      </c>
      <c r="E1208">
        <v>5</v>
      </c>
      <c r="F1208" s="3">
        <v>0</v>
      </c>
    </row>
    <row r="1209" spans="1:6" x14ac:dyDescent="0.3">
      <c r="A1209">
        <v>2020</v>
      </c>
      <c r="B1209" t="s">
        <v>50</v>
      </c>
      <c r="C1209" t="s">
        <v>51</v>
      </c>
      <c r="D1209" t="s">
        <v>239</v>
      </c>
      <c r="E1209" s="2" t="s">
        <v>230</v>
      </c>
      <c r="F1209" s="3">
        <v>2681.0385000000001</v>
      </c>
    </row>
    <row r="1210" spans="1:6" x14ac:dyDescent="0.3">
      <c r="A1210">
        <v>2020</v>
      </c>
      <c r="B1210" t="s">
        <v>50</v>
      </c>
      <c r="C1210" t="s">
        <v>51</v>
      </c>
      <c r="D1210" t="s">
        <v>241</v>
      </c>
      <c r="E1210" s="2" t="s">
        <v>230</v>
      </c>
      <c r="F1210" s="3">
        <v>2618.6999999999998</v>
      </c>
    </row>
    <row r="1211" spans="1:6" x14ac:dyDescent="0.3">
      <c r="A1211">
        <v>2020</v>
      </c>
      <c r="B1211" t="s">
        <v>52</v>
      </c>
      <c r="C1211" t="s">
        <v>53</v>
      </c>
      <c r="D1211" t="s">
        <v>239</v>
      </c>
      <c r="E1211">
        <v>22</v>
      </c>
      <c r="F1211" s="3">
        <v>40618.6345</v>
      </c>
    </row>
    <row r="1212" spans="1:6" x14ac:dyDescent="0.3">
      <c r="A1212">
        <v>2020</v>
      </c>
      <c r="B1212" t="s">
        <v>52</v>
      </c>
      <c r="C1212" t="s">
        <v>53</v>
      </c>
      <c r="D1212" t="s">
        <v>320</v>
      </c>
      <c r="E1212">
        <v>32</v>
      </c>
      <c r="F1212" s="3">
        <v>23327.544900000001</v>
      </c>
    </row>
    <row r="1213" spans="1:6" x14ac:dyDescent="0.3">
      <c r="A1213">
        <v>2020</v>
      </c>
      <c r="B1213" t="s">
        <v>52</v>
      </c>
      <c r="C1213" t="s">
        <v>53</v>
      </c>
      <c r="D1213" t="s">
        <v>238</v>
      </c>
      <c r="E1213">
        <v>20</v>
      </c>
      <c r="F1213" s="3">
        <v>46007.8655</v>
      </c>
    </row>
    <row r="1214" spans="1:6" x14ac:dyDescent="0.3">
      <c r="A1214">
        <v>2020</v>
      </c>
      <c r="B1214" t="s">
        <v>52</v>
      </c>
      <c r="C1214" t="s">
        <v>53</v>
      </c>
      <c r="D1214" t="s">
        <v>240</v>
      </c>
      <c r="E1214">
        <v>24</v>
      </c>
      <c r="F1214" s="3">
        <v>63080.159</v>
      </c>
    </row>
    <row r="1215" spans="1:6" x14ac:dyDescent="0.3">
      <c r="A1215">
        <v>2020</v>
      </c>
      <c r="B1215" t="s">
        <v>52</v>
      </c>
      <c r="C1215" t="s">
        <v>53</v>
      </c>
      <c r="D1215" t="s">
        <v>237</v>
      </c>
      <c r="E1215">
        <v>25</v>
      </c>
      <c r="F1215" s="3">
        <v>24166.083900000001</v>
      </c>
    </row>
    <row r="1216" spans="1:6" x14ac:dyDescent="0.3">
      <c r="A1216">
        <v>2020</v>
      </c>
      <c r="B1216" t="s">
        <v>52</v>
      </c>
      <c r="C1216" t="s">
        <v>53</v>
      </c>
      <c r="D1216" t="s">
        <v>242</v>
      </c>
      <c r="E1216">
        <v>18</v>
      </c>
      <c r="F1216" s="3">
        <v>22228.883999999998</v>
      </c>
    </row>
    <row r="1217" spans="1:6" x14ac:dyDescent="0.3">
      <c r="A1217">
        <v>2020</v>
      </c>
      <c r="B1217" t="s">
        <v>52</v>
      </c>
      <c r="C1217" t="s">
        <v>53</v>
      </c>
      <c r="D1217" t="s">
        <v>241</v>
      </c>
      <c r="E1217">
        <v>10</v>
      </c>
      <c r="F1217" s="3">
        <v>18843.3063</v>
      </c>
    </row>
    <row r="1218" spans="1:6" x14ac:dyDescent="0.3">
      <c r="A1218">
        <v>2020</v>
      </c>
      <c r="B1218" t="s">
        <v>54</v>
      </c>
      <c r="C1218" t="s">
        <v>55</v>
      </c>
      <c r="D1218" t="s">
        <v>240</v>
      </c>
      <c r="E1218" s="2" t="s">
        <v>230</v>
      </c>
      <c r="F1218" s="3">
        <v>0</v>
      </c>
    </row>
    <row r="1219" spans="1:6" x14ac:dyDescent="0.3">
      <c r="A1219">
        <v>2020</v>
      </c>
      <c r="B1219" t="s">
        <v>54</v>
      </c>
      <c r="C1219" t="s">
        <v>55</v>
      </c>
      <c r="D1219" t="s">
        <v>237</v>
      </c>
      <c r="E1219">
        <v>5</v>
      </c>
      <c r="F1219" s="3">
        <v>10669.8639</v>
      </c>
    </row>
    <row r="1220" spans="1:6" x14ac:dyDescent="0.3">
      <c r="A1220">
        <v>2020</v>
      </c>
      <c r="B1220" t="s">
        <v>54</v>
      </c>
      <c r="C1220" t="s">
        <v>55</v>
      </c>
      <c r="D1220" t="s">
        <v>238</v>
      </c>
      <c r="E1220">
        <v>8</v>
      </c>
      <c r="F1220" s="3">
        <v>13685.925705</v>
      </c>
    </row>
    <row r="1221" spans="1:6" x14ac:dyDescent="0.3">
      <c r="A1221">
        <v>2020</v>
      </c>
      <c r="B1221" t="s">
        <v>54</v>
      </c>
      <c r="C1221" t="s">
        <v>55</v>
      </c>
      <c r="D1221" t="s">
        <v>242</v>
      </c>
      <c r="E1221" s="2" t="s">
        <v>230</v>
      </c>
      <c r="F1221" s="3">
        <v>3035.7532000000001</v>
      </c>
    </row>
    <row r="1222" spans="1:6" x14ac:dyDescent="0.3">
      <c r="A1222">
        <v>2020</v>
      </c>
      <c r="B1222" t="s">
        <v>54</v>
      </c>
      <c r="C1222" t="s">
        <v>55</v>
      </c>
      <c r="D1222" t="s">
        <v>320</v>
      </c>
      <c r="E1222">
        <v>6</v>
      </c>
      <c r="F1222" s="3">
        <v>19862.585999999999</v>
      </c>
    </row>
    <row r="1223" spans="1:6" x14ac:dyDescent="0.3">
      <c r="A1223">
        <v>2020</v>
      </c>
      <c r="B1223" t="s">
        <v>54</v>
      </c>
      <c r="C1223" t="s">
        <v>55</v>
      </c>
      <c r="D1223" t="s">
        <v>239</v>
      </c>
      <c r="E1223" s="2" t="s">
        <v>230</v>
      </c>
      <c r="F1223" s="3">
        <v>2704.0931999999998</v>
      </c>
    </row>
    <row r="1224" spans="1:6" x14ac:dyDescent="0.3">
      <c r="A1224">
        <v>2020</v>
      </c>
      <c r="B1224" t="s">
        <v>54</v>
      </c>
      <c r="C1224" t="s">
        <v>55</v>
      </c>
      <c r="D1224" t="s">
        <v>241</v>
      </c>
      <c r="E1224" s="2" t="s">
        <v>230</v>
      </c>
      <c r="F1224" s="3">
        <v>5732.5104000000001</v>
      </c>
    </row>
    <row r="1225" spans="1:6" x14ac:dyDescent="0.3">
      <c r="A1225">
        <v>2020</v>
      </c>
      <c r="B1225" t="s">
        <v>56</v>
      </c>
      <c r="C1225" t="s">
        <v>57</v>
      </c>
      <c r="D1225" t="s">
        <v>320</v>
      </c>
      <c r="E1225">
        <v>67</v>
      </c>
      <c r="F1225" s="3">
        <v>134753.719664</v>
      </c>
    </row>
    <row r="1226" spans="1:6" x14ac:dyDescent="0.3">
      <c r="A1226">
        <v>2020</v>
      </c>
      <c r="B1226" t="s">
        <v>56</v>
      </c>
      <c r="C1226" t="s">
        <v>57</v>
      </c>
      <c r="D1226" t="s">
        <v>240</v>
      </c>
      <c r="E1226">
        <v>100</v>
      </c>
      <c r="F1226" s="3">
        <v>119379.564828</v>
      </c>
    </row>
    <row r="1227" spans="1:6" x14ac:dyDescent="0.3">
      <c r="A1227">
        <v>2020</v>
      </c>
      <c r="B1227" t="s">
        <v>56</v>
      </c>
      <c r="C1227" t="s">
        <v>57</v>
      </c>
      <c r="D1227" t="s">
        <v>237</v>
      </c>
      <c r="E1227">
        <v>177</v>
      </c>
      <c r="F1227" s="3">
        <v>304545.44355999999</v>
      </c>
    </row>
    <row r="1228" spans="1:6" x14ac:dyDescent="0.3">
      <c r="A1228">
        <v>2020</v>
      </c>
      <c r="B1228" t="s">
        <v>56</v>
      </c>
      <c r="C1228" t="s">
        <v>57</v>
      </c>
      <c r="D1228" t="s">
        <v>238</v>
      </c>
      <c r="E1228">
        <v>83</v>
      </c>
      <c r="F1228" s="3">
        <v>76031.669299999994</v>
      </c>
    </row>
    <row r="1229" spans="1:6" x14ac:dyDescent="0.3">
      <c r="A1229">
        <v>2020</v>
      </c>
      <c r="B1229" t="s">
        <v>56</v>
      </c>
      <c r="C1229" t="s">
        <v>57</v>
      </c>
      <c r="D1229" t="s">
        <v>239</v>
      </c>
      <c r="E1229">
        <v>116</v>
      </c>
      <c r="F1229" s="3">
        <v>137630.32638799999</v>
      </c>
    </row>
    <row r="1230" spans="1:6" x14ac:dyDescent="0.3">
      <c r="A1230">
        <v>2020</v>
      </c>
      <c r="B1230" t="s">
        <v>56</v>
      </c>
      <c r="C1230" t="s">
        <v>57</v>
      </c>
      <c r="D1230" t="s">
        <v>242</v>
      </c>
      <c r="E1230">
        <v>34</v>
      </c>
      <c r="F1230" s="3">
        <v>48636.266100000001</v>
      </c>
    </row>
    <row r="1231" spans="1:6" x14ac:dyDescent="0.3">
      <c r="A1231">
        <v>2020</v>
      </c>
      <c r="B1231" t="s">
        <v>56</v>
      </c>
      <c r="C1231" t="s">
        <v>57</v>
      </c>
      <c r="D1231" t="s">
        <v>241</v>
      </c>
      <c r="E1231">
        <v>30</v>
      </c>
      <c r="F1231" s="3">
        <v>66833.176600000006</v>
      </c>
    </row>
    <row r="1232" spans="1:6" x14ac:dyDescent="0.3">
      <c r="A1232">
        <v>2020</v>
      </c>
      <c r="B1232" t="s">
        <v>58</v>
      </c>
      <c r="C1232" t="s">
        <v>319</v>
      </c>
      <c r="D1232" t="s">
        <v>237</v>
      </c>
      <c r="E1232">
        <v>331</v>
      </c>
      <c r="F1232" s="3">
        <v>277216.75250800001</v>
      </c>
    </row>
    <row r="1233" spans="1:6" x14ac:dyDescent="0.3">
      <c r="A1233">
        <v>2020</v>
      </c>
      <c r="B1233" t="s">
        <v>58</v>
      </c>
      <c r="C1233" t="s">
        <v>319</v>
      </c>
      <c r="D1233" t="s">
        <v>238</v>
      </c>
      <c r="E1233">
        <v>201</v>
      </c>
      <c r="F1233" s="3">
        <v>116032.04322599999</v>
      </c>
    </row>
    <row r="1234" spans="1:6" x14ac:dyDescent="0.3">
      <c r="A1234">
        <v>2020</v>
      </c>
      <c r="B1234" t="s">
        <v>58</v>
      </c>
      <c r="C1234" t="s">
        <v>319</v>
      </c>
      <c r="D1234" t="s">
        <v>242</v>
      </c>
      <c r="E1234">
        <v>154</v>
      </c>
      <c r="F1234" s="3">
        <v>93447.374924999996</v>
      </c>
    </row>
    <row r="1235" spans="1:6" x14ac:dyDescent="0.3">
      <c r="A1235">
        <v>2020</v>
      </c>
      <c r="B1235" t="s">
        <v>58</v>
      </c>
      <c r="C1235" t="s">
        <v>319</v>
      </c>
      <c r="D1235" t="s">
        <v>239</v>
      </c>
      <c r="E1235">
        <v>237</v>
      </c>
      <c r="F1235" s="3">
        <v>81792.233800000002</v>
      </c>
    </row>
    <row r="1236" spans="1:6" x14ac:dyDescent="0.3">
      <c r="A1236">
        <v>2020</v>
      </c>
      <c r="B1236" t="s">
        <v>58</v>
      </c>
      <c r="C1236" t="s">
        <v>319</v>
      </c>
      <c r="D1236" t="s">
        <v>320</v>
      </c>
      <c r="E1236">
        <v>152</v>
      </c>
      <c r="F1236" s="3">
        <v>99018.555600000007</v>
      </c>
    </row>
    <row r="1237" spans="1:6" x14ac:dyDescent="0.3">
      <c r="A1237">
        <v>2020</v>
      </c>
      <c r="B1237" t="s">
        <v>58</v>
      </c>
      <c r="C1237" t="s">
        <v>319</v>
      </c>
      <c r="D1237" t="s">
        <v>240</v>
      </c>
      <c r="E1237">
        <v>249</v>
      </c>
      <c r="F1237" s="3">
        <v>98133.739512</v>
      </c>
    </row>
    <row r="1238" spans="1:6" x14ac:dyDescent="0.3">
      <c r="A1238">
        <v>2020</v>
      </c>
      <c r="B1238" t="s">
        <v>58</v>
      </c>
      <c r="C1238" t="s">
        <v>319</v>
      </c>
      <c r="D1238" t="s">
        <v>241</v>
      </c>
      <c r="E1238">
        <v>41</v>
      </c>
      <c r="F1238" s="3">
        <v>64080.806799999998</v>
      </c>
    </row>
    <row r="1239" spans="1:6" x14ac:dyDescent="0.3">
      <c r="A1239">
        <v>2020</v>
      </c>
      <c r="B1239" t="s">
        <v>59</v>
      </c>
      <c r="C1239" t="s">
        <v>60</v>
      </c>
      <c r="D1239" t="s">
        <v>237</v>
      </c>
      <c r="E1239">
        <v>152</v>
      </c>
      <c r="F1239" s="3">
        <v>399600.52719599998</v>
      </c>
    </row>
    <row r="1240" spans="1:6" x14ac:dyDescent="0.3">
      <c r="A1240">
        <v>2020</v>
      </c>
      <c r="B1240" t="s">
        <v>59</v>
      </c>
      <c r="C1240" t="s">
        <v>60</v>
      </c>
      <c r="D1240" t="s">
        <v>239</v>
      </c>
      <c r="E1240">
        <v>82</v>
      </c>
      <c r="F1240" s="3">
        <v>178980.9149</v>
      </c>
    </row>
    <row r="1241" spans="1:6" x14ac:dyDescent="0.3">
      <c r="A1241">
        <v>2020</v>
      </c>
      <c r="B1241" t="s">
        <v>59</v>
      </c>
      <c r="C1241" t="s">
        <v>60</v>
      </c>
      <c r="D1241" t="s">
        <v>238</v>
      </c>
      <c r="E1241">
        <v>92</v>
      </c>
      <c r="F1241" s="3">
        <v>252215.546668</v>
      </c>
    </row>
    <row r="1242" spans="1:6" x14ac:dyDescent="0.3">
      <c r="A1242">
        <v>2020</v>
      </c>
      <c r="B1242" t="s">
        <v>59</v>
      </c>
      <c r="C1242" t="s">
        <v>60</v>
      </c>
      <c r="D1242" t="s">
        <v>240</v>
      </c>
      <c r="E1242">
        <v>81</v>
      </c>
      <c r="F1242" s="3">
        <v>189640.27738000001</v>
      </c>
    </row>
    <row r="1243" spans="1:6" x14ac:dyDescent="0.3">
      <c r="A1243">
        <v>2020</v>
      </c>
      <c r="B1243" t="s">
        <v>59</v>
      </c>
      <c r="C1243" t="s">
        <v>60</v>
      </c>
      <c r="D1243" t="s">
        <v>320</v>
      </c>
      <c r="E1243">
        <v>76</v>
      </c>
      <c r="F1243" s="3">
        <v>186637.333224</v>
      </c>
    </row>
    <row r="1244" spans="1:6" x14ac:dyDescent="0.3">
      <c r="A1244">
        <v>2020</v>
      </c>
      <c r="B1244" t="s">
        <v>59</v>
      </c>
      <c r="C1244" t="s">
        <v>60</v>
      </c>
      <c r="D1244" t="s">
        <v>242</v>
      </c>
      <c r="E1244">
        <v>43</v>
      </c>
      <c r="F1244" s="3">
        <v>101508.4474</v>
      </c>
    </row>
    <row r="1245" spans="1:6" x14ac:dyDescent="0.3">
      <c r="A1245">
        <v>2020</v>
      </c>
      <c r="B1245" t="s">
        <v>59</v>
      </c>
      <c r="C1245" t="s">
        <v>60</v>
      </c>
      <c r="D1245" t="s">
        <v>241</v>
      </c>
      <c r="E1245">
        <v>14</v>
      </c>
      <c r="F1245" s="3">
        <v>29480.3838</v>
      </c>
    </row>
    <row r="1246" spans="1:6" x14ac:dyDescent="0.3">
      <c r="A1246">
        <v>2020</v>
      </c>
      <c r="B1246" t="s">
        <v>61</v>
      </c>
      <c r="C1246" t="s">
        <v>62</v>
      </c>
      <c r="D1246" t="s">
        <v>239</v>
      </c>
      <c r="E1246">
        <v>444</v>
      </c>
      <c r="F1246" s="3">
        <v>18668.444794999999</v>
      </c>
    </row>
    <row r="1247" spans="1:6" x14ac:dyDescent="0.3">
      <c r="A1247">
        <v>2020</v>
      </c>
      <c r="B1247" t="s">
        <v>61</v>
      </c>
      <c r="C1247" t="s">
        <v>62</v>
      </c>
      <c r="D1247" t="s">
        <v>320</v>
      </c>
      <c r="E1247">
        <v>305</v>
      </c>
      <c r="F1247" s="3">
        <v>1208.43</v>
      </c>
    </row>
    <row r="1248" spans="1:6" x14ac:dyDescent="0.3">
      <c r="A1248">
        <v>2020</v>
      </c>
      <c r="B1248" t="s">
        <v>61</v>
      </c>
      <c r="C1248" t="s">
        <v>62</v>
      </c>
      <c r="D1248" t="s">
        <v>237</v>
      </c>
      <c r="E1248">
        <v>432</v>
      </c>
      <c r="F1248" s="3">
        <v>2321.3604</v>
      </c>
    </row>
    <row r="1249" spans="1:6" x14ac:dyDescent="0.3">
      <c r="A1249">
        <v>2020</v>
      </c>
      <c r="B1249" t="s">
        <v>61</v>
      </c>
      <c r="C1249" t="s">
        <v>62</v>
      </c>
      <c r="D1249" t="s">
        <v>238</v>
      </c>
      <c r="E1249">
        <v>363</v>
      </c>
      <c r="F1249" s="3">
        <v>13391.709165</v>
      </c>
    </row>
    <row r="1250" spans="1:6" x14ac:dyDescent="0.3">
      <c r="A1250">
        <v>2020</v>
      </c>
      <c r="B1250" t="s">
        <v>61</v>
      </c>
      <c r="C1250" t="s">
        <v>62</v>
      </c>
      <c r="D1250" t="s">
        <v>242</v>
      </c>
      <c r="E1250">
        <v>239</v>
      </c>
      <c r="F1250" s="3">
        <v>2386.585</v>
      </c>
    </row>
    <row r="1251" spans="1:6" x14ac:dyDescent="0.3">
      <c r="A1251">
        <v>2020</v>
      </c>
      <c r="B1251" t="s">
        <v>61</v>
      </c>
      <c r="C1251" t="s">
        <v>62</v>
      </c>
      <c r="D1251" t="s">
        <v>240</v>
      </c>
      <c r="E1251">
        <v>485</v>
      </c>
      <c r="F1251" s="3">
        <v>34651.959309999998</v>
      </c>
    </row>
    <row r="1252" spans="1:6" x14ac:dyDescent="0.3">
      <c r="A1252">
        <v>2020</v>
      </c>
      <c r="B1252" t="s">
        <v>61</v>
      </c>
      <c r="C1252" t="s">
        <v>62</v>
      </c>
      <c r="D1252" t="s">
        <v>241</v>
      </c>
      <c r="E1252">
        <v>103</v>
      </c>
      <c r="F1252" s="3">
        <v>1117.8468</v>
      </c>
    </row>
    <row r="1253" spans="1:6" x14ac:dyDescent="0.3">
      <c r="A1253">
        <v>2020</v>
      </c>
      <c r="B1253" t="s">
        <v>63</v>
      </c>
      <c r="C1253" t="s">
        <v>64</v>
      </c>
      <c r="D1253" t="s">
        <v>238</v>
      </c>
      <c r="E1253">
        <v>120</v>
      </c>
      <c r="F1253" s="3">
        <v>464428.32709999999</v>
      </c>
    </row>
    <row r="1254" spans="1:6" x14ac:dyDescent="0.3">
      <c r="A1254">
        <v>2020</v>
      </c>
      <c r="B1254" t="s">
        <v>63</v>
      </c>
      <c r="C1254" t="s">
        <v>64</v>
      </c>
      <c r="D1254" t="s">
        <v>239</v>
      </c>
      <c r="E1254">
        <v>204</v>
      </c>
      <c r="F1254" s="3">
        <v>769170.73620799999</v>
      </c>
    </row>
    <row r="1255" spans="1:6" x14ac:dyDescent="0.3">
      <c r="A1255">
        <v>2020</v>
      </c>
      <c r="B1255" t="s">
        <v>63</v>
      </c>
      <c r="C1255" t="s">
        <v>64</v>
      </c>
      <c r="D1255" t="s">
        <v>320</v>
      </c>
      <c r="E1255">
        <v>98</v>
      </c>
      <c r="F1255" s="3">
        <v>408365.68541999999</v>
      </c>
    </row>
    <row r="1256" spans="1:6" x14ac:dyDescent="0.3">
      <c r="A1256">
        <v>2020</v>
      </c>
      <c r="B1256" t="s">
        <v>63</v>
      </c>
      <c r="C1256" t="s">
        <v>64</v>
      </c>
      <c r="D1256" t="s">
        <v>237</v>
      </c>
      <c r="E1256">
        <v>202</v>
      </c>
      <c r="F1256" s="3">
        <v>575806.16489999997</v>
      </c>
    </row>
    <row r="1257" spans="1:6" x14ac:dyDescent="0.3">
      <c r="A1257">
        <v>2020</v>
      </c>
      <c r="B1257" t="s">
        <v>63</v>
      </c>
      <c r="C1257" t="s">
        <v>64</v>
      </c>
      <c r="D1257" t="s">
        <v>241</v>
      </c>
      <c r="E1257">
        <v>50</v>
      </c>
      <c r="F1257" s="3">
        <v>104718.378</v>
      </c>
    </row>
    <row r="1258" spans="1:6" x14ac:dyDescent="0.3">
      <c r="A1258">
        <v>2020</v>
      </c>
      <c r="B1258" t="s">
        <v>63</v>
      </c>
      <c r="C1258" t="s">
        <v>64</v>
      </c>
      <c r="D1258" t="s">
        <v>240</v>
      </c>
      <c r="E1258">
        <v>191</v>
      </c>
      <c r="F1258" s="3">
        <v>650755.09403599997</v>
      </c>
    </row>
    <row r="1259" spans="1:6" x14ac:dyDescent="0.3">
      <c r="A1259">
        <v>2020</v>
      </c>
      <c r="B1259" t="s">
        <v>63</v>
      </c>
      <c r="C1259" t="s">
        <v>64</v>
      </c>
      <c r="D1259" t="s">
        <v>242</v>
      </c>
      <c r="E1259">
        <v>82</v>
      </c>
      <c r="F1259" s="3">
        <v>282721.16476000001</v>
      </c>
    </row>
    <row r="1260" spans="1:6" x14ac:dyDescent="0.3">
      <c r="A1260">
        <v>2020</v>
      </c>
      <c r="B1260" t="s">
        <v>65</v>
      </c>
      <c r="C1260" t="s">
        <v>66</v>
      </c>
      <c r="D1260" t="s">
        <v>237</v>
      </c>
      <c r="E1260">
        <v>516</v>
      </c>
      <c r="F1260" s="3">
        <v>1095480.6653</v>
      </c>
    </row>
    <row r="1261" spans="1:6" x14ac:dyDescent="0.3">
      <c r="A1261">
        <v>2020</v>
      </c>
      <c r="B1261" t="s">
        <v>65</v>
      </c>
      <c r="C1261" t="s">
        <v>66</v>
      </c>
      <c r="D1261" t="s">
        <v>238</v>
      </c>
      <c r="E1261">
        <v>195</v>
      </c>
      <c r="F1261" s="3">
        <v>330556.29989999998</v>
      </c>
    </row>
    <row r="1262" spans="1:6" x14ac:dyDescent="0.3">
      <c r="A1262">
        <v>2020</v>
      </c>
      <c r="B1262" t="s">
        <v>65</v>
      </c>
      <c r="C1262" t="s">
        <v>66</v>
      </c>
      <c r="D1262" t="s">
        <v>239</v>
      </c>
      <c r="E1262">
        <v>257</v>
      </c>
      <c r="F1262" s="3">
        <v>587928.87009999994</v>
      </c>
    </row>
    <row r="1263" spans="1:6" x14ac:dyDescent="0.3">
      <c r="A1263">
        <v>2020</v>
      </c>
      <c r="B1263" t="s">
        <v>65</v>
      </c>
      <c r="C1263" t="s">
        <v>66</v>
      </c>
      <c r="D1263" t="s">
        <v>241</v>
      </c>
      <c r="E1263">
        <v>33</v>
      </c>
      <c r="F1263" s="3">
        <v>66837.647100000002</v>
      </c>
    </row>
    <row r="1264" spans="1:6" x14ac:dyDescent="0.3">
      <c r="A1264">
        <v>2020</v>
      </c>
      <c r="B1264" t="s">
        <v>65</v>
      </c>
      <c r="C1264" t="s">
        <v>66</v>
      </c>
      <c r="D1264" t="s">
        <v>240</v>
      </c>
      <c r="E1264">
        <v>229</v>
      </c>
      <c r="F1264" s="3">
        <v>415868.06920000003</v>
      </c>
    </row>
    <row r="1265" spans="1:6" x14ac:dyDescent="0.3">
      <c r="A1265">
        <v>2020</v>
      </c>
      <c r="B1265" t="s">
        <v>65</v>
      </c>
      <c r="C1265" t="s">
        <v>66</v>
      </c>
      <c r="D1265" t="s">
        <v>242</v>
      </c>
      <c r="E1265">
        <v>119</v>
      </c>
      <c r="F1265" s="3">
        <v>301790.695588</v>
      </c>
    </row>
    <row r="1266" spans="1:6" x14ac:dyDescent="0.3">
      <c r="A1266">
        <v>2020</v>
      </c>
      <c r="B1266" t="s">
        <v>65</v>
      </c>
      <c r="C1266" t="s">
        <v>66</v>
      </c>
      <c r="D1266" t="s">
        <v>320</v>
      </c>
      <c r="E1266">
        <v>117</v>
      </c>
      <c r="F1266" s="3">
        <v>287430.538</v>
      </c>
    </row>
    <row r="1267" spans="1:6" x14ac:dyDescent="0.3">
      <c r="A1267">
        <v>2020</v>
      </c>
      <c r="B1267" t="s">
        <v>67</v>
      </c>
      <c r="C1267" t="s">
        <v>68</v>
      </c>
      <c r="D1267" t="s">
        <v>237</v>
      </c>
      <c r="E1267">
        <v>90</v>
      </c>
      <c r="F1267" s="3">
        <v>280204.05699999997</v>
      </c>
    </row>
    <row r="1268" spans="1:6" x14ac:dyDescent="0.3">
      <c r="A1268">
        <v>2020</v>
      </c>
      <c r="B1268" t="s">
        <v>67</v>
      </c>
      <c r="C1268" t="s">
        <v>68</v>
      </c>
      <c r="D1268" t="s">
        <v>239</v>
      </c>
      <c r="E1268">
        <v>33</v>
      </c>
      <c r="F1268" s="3">
        <v>158057.7328</v>
      </c>
    </row>
    <row r="1269" spans="1:6" x14ac:dyDescent="0.3">
      <c r="A1269">
        <v>2020</v>
      </c>
      <c r="B1269" t="s">
        <v>67</v>
      </c>
      <c r="C1269" t="s">
        <v>68</v>
      </c>
      <c r="D1269" t="s">
        <v>241</v>
      </c>
      <c r="E1269">
        <v>11</v>
      </c>
      <c r="F1269" s="3">
        <v>24148.859100000001</v>
      </c>
    </row>
    <row r="1270" spans="1:6" x14ac:dyDescent="0.3">
      <c r="A1270">
        <v>2020</v>
      </c>
      <c r="B1270" t="s">
        <v>67</v>
      </c>
      <c r="C1270" t="s">
        <v>68</v>
      </c>
      <c r="D1270" t="s">
        <v>320</v>
      </c>
      <c r="E1270">
        <v>12</v>
      </c>
      <c r="F1270" s="3">
        <v>46584.871200000001</v>
      </c>
    </row>
    <row r="1271" spans="1:6" x14ac:dyDescent="0.3">
      <c r="A1271">
        <v>2020</v>
      </c>
      <c r="B1271" t="s">
        <v>67</v>
      </c>
      <c r="C1271" t="s">
        <v>68</v>
      </c>
      <c r="D1271" t="s">
        <v>238</v>
      </c>
      <c r="E1271">
        <v>35</v>
      </c>
      <c r="F1271" s="3">
        <v>108310.4485</v>
      </c>
    </row>
    <row r="1272" spans="1:6" x14ac:dyDescent="0.3">
      <c r="A1272">
        <v>2020</v>
      </c>
      <c r="B1272" t="s">
        <v>67</v>
      </c>
      <c r="C1272" t="s">
        <v>68</v>
      </c>
      <c r="D1272" t="s">
        <v>240</v>
      </c>
      <c r="E1272">
        <v>26</v>
      </c>
      <c r="F1272" s="3">
        <v>99137.890299999999</v>
      </c>
    </row>
    <row r="1273" spans="1:6" x14ac:dyDescent="0.3">
      <c r="A1273">
        <v>2020</v>
      </c>
      <c r="B1273" t="s">
        <v>67</v>
      </c>
      <c r="C1273" t="s">
        <v>68</v>
      </c>
      <c r="D1273" t="s">
        <v>242</v>
      </c>
      <c r="E1273">
        <v>14</v>
      </c>
      <c r="F1273" s="3">
        <v>77252.939599999998</v>
      </c>
    </row>
    <row r="1274" spans="1:6" x14ac:dyDescent="0.3">
      <c r="A1274">
        <v>2020</v>
      </c>
      <c r="B1274" t="s">
        <v>69</v>
      </c>
      <c r="C1274" t="s">
        <v>70</v>
      </c>
      <c r="D1274" t="s">
        <v>238</v>
      </c>
      <c r="E1274">
        <v>56</v>
      </c>
      <c r="F1274" s="3">
        <v>274114.84964999999</v>
      </c>
    </row>
    <row r="1275" spans="1:6" x14ac:dyDescent="0.3">
      <c r="A1275">
        <v>2020</v>
      </c>
      <c r="B1275" t="s">
        <v>69</v>
      </c>
      <c r="C1275" t="s">
        <v>70</v>
      </c>
      <c r="D1275" t="s">
        <v>237</v>
      </c>
      <c r="E1275">
        <v>91</v>
      </c>
      <c r="F1275" s="3">
        <v>246509.3149</v>
      </c>
    </row>
    <row r="1276" spans="1:6" x14ac:dyDescent="0.3">
      <c r="A1276">
        <v>2020</v>
      </c>
      <c r="B1276" t="s">
        <v>69</v>
      </c>
      <c r="C1276" t="s">
        <v>70</v>
      </c>
      <c r="D1276" t="s">
        <v>240</v>
      </c>
      <c r="E1276">
        <v>68</v>
      </c>
      <c r="F1276" s="3">
        <v>220454.85569999999</v>
      </c>
    </row>
    <row r="1277" spans="1:6" x14ac:dyDescent="0.3">
      <c r="A1277">
        <v>2020</v>
      </c>
      <c r="B1277" t="s">
        <v>69</v>
      </c>
      <c r="C1277" t="s">
        <v>70</v>
      </c>
      <c r="D1277" t="s">
        <v>239</v>
      </c>
      <c r="E1277">
        <v>45</v>
      </c>
      <c r="F1277" s="3">
        <v>173548.60095200001</v>
      </c>
    </row>
    <row r="1278" spans="1:6" x14ac:dyDescent="0.3">
      <c r="A1278">
        <v>2020</v>
      </c>
      <c r="B1278" t="s">
        <v>69</v>
      </c>
      <c r="C1278" t="s">
        <v>70</v>
      </c>
      <c r="D1278" t="s">
        <v>320</v>
      </c>
      <c r="E1278">
        <v>31</v>
      </c>
      <c r="F1278" s="3">
        <v>122751.86590400001</v>
      </c>
    </row>
    <row r="1279" spans="1:6" x14ac:dyDescent="0.3">
      <c r="A1279">
        <v>2020</v>
      </c>
      <c r="B1279" t="s">
        <v>69</v>
      </c>
      <c r="C1279" t="s">
        <v>70</v>
      </c>
      <c r="D1279" t="s">
        <v>242</v>
      </c>
      <c r="E1279">
        <v>23</v>
      </c>
      <c r="F1279" s="3">
        <v>79113.289199999999</v>
      </c>
    </row>
    <row r="1280" spans="1:6" x14ac:dyDescent="0.3">
      <c r="A1280">
        <v>2020</v>
      </c>
      <c r="B1280" t="s">
        <v>69</v>
      </c>
      <c r="C1280" t="s">
        <v>70</v>
      </c>
      <c r="D1280" t="s">
        <v>241</v>
      </c>
      <c r="E1280">
        <v>21</v>
      </c>
      <c r="F1280" s="3">
        <v>40089.477299999999</v>
      </c>
    </row>
    <row r="1281" spans="1:6" x14ac:dyDescent="0.3">
      <c r="A1281">
        <v>2020</v>
      </c>
      <c r="B1281" t="s">
        <v>71</v>
      </c>
      <c r="C1281" t="s">
        <v>72</v>
      </c>
      <c r="D1281" t="s">
        <v>239</v>
      </c>
      <c r="E1281">
        <v>46</v>
      </c>
      <c r="F1281" s="3">
        <v>119032.2375</v>
      </c>
    </row>
    <row r="1282" spans="1:6" x14ac:dyDescent="0.3">
      <c r="A1282">
        <v>2020</v>
      </c>
      <c r="B1282" t="s">
        <v>71</v>
      </c>
      <c r="C1282" t="s">
        <v>72</v>
      </c>
      <c r="D1282" t="s">
        <v>240</v>
      </c>
      <c r="E1282">
        <v>35</v>
      </c>
      <c r="F1282" s="3">
        <v>108315.36478</v>
      </c>
    </row>
    <row r="1283" spans="1:6" x14ac:dyDescent="0.3">
      <c r="A1283">
        <v>2020</v>
      </c>
      <c r="B1283" t="s">
        <v>71</v>
      </c>
      <c r="C1283" t="s">
        <v>72</v>
      </c>
      <c r="D1283" t="s">
        <v>237</v>
      </c>
      <c r="E1283">
        <v>55</v>
      </c>
      <c r="F1283" s="3">
        <v>146985.09719999999</v>
      </c>
    </row>
    <row r="1284" spans="1:6" x14ac:dyDescent="0.3">
      <c r="A1284">
        <v>2020</v>
      </c>
      <c r="B1284" t="s">
        <v>71</v>
      </c>
      <c r="C1284" t="s">
        <v>72</v>
      </c>
      <c r="D1284" t="s">
        <v>238</v>
      </c>
      <c r="E1284">
        <v>12</v>
      </c>
      <c r="F1284" s="3">
        <v>24420.846399999999</v>
      </c>
    </row>
    <row r="1285" spans="1:6" x14ac:dyDescent="0.3">
      <c r="A1285">
        <v>2020</v>
      </c>
      <c r="B1285" t="s">
        <v>71</v>
      </c>
      <c r="C1285" t="s">
        <v>72</v>
      </c>
      <c r="D1285" t="s">
        <v>320</v>
      </c>
      <c r="E1285" s="2" t="s">
        <v>230</v>
      </c>
      <c r="F1285" s="3">
        <v>2602.9499999999998</v>
      </c>
    </row>
    <row r="1286" spans="1:6" x14ac:dyDescent="0.3">
      <c r="A1286">
        <v>2020</v>
      </c>
      <c r="B1286" t="s">
        <v>71</v>
      </c>
      <c r="C1286" t="s">
        <v>72</v>
      </c>
      <c r="D1286" t="s">
        <v>241</v>
      </c>
      <c r="E1286" s="2" t="s">
        <v>230</v>
      </c>
      <c r="F1286" s="3">
        <v>2697.261</v>
      </c>
    </row>
    <row r="1287" spans="1:6" x14ac:dyDescent="0.3">
      <c r="A1287">
        <v>2020</v>
      </c>
      <c r="B1287" t="s">
        <v>71</v>
      </c>
      <c r="C1287" t="s">
        <v>72</v>
      </c>
      <c r="D1287" t="s">
        <v>242</v>
      </c>
      <c r="E1287" s="2" t="s">
        <v>230</v>
      </c>
      <c r="F1287" s="3">
        <v>2681.0385000000001</v>
      </c>
    </row>
    <row r="1288" spans="1:6" x14ac:dyDescent="0.3">
      <c r="A1288">
        <v>2020</v>
      </c>
      <c r="B1288" t="s">
        <v>73</v>
      </c>
      <c r="C1288" t="s">
        <v>74</v>
      </c>
      <c r="D1288" t="s">
        <v>237</v>
      </c>
      <c r="E1288">
        <v>15</v>
      </c>
      <c r="F1288" s="3">
        <v>16178.4498</v>
      </c>
    </row>
    <row r="1289" spans="1:6" x14ac:dyDescent="0.3">
      <c r="A1289">
        <v>2020</v>
      </c>
      <c r="B1289" t="s">
        <v>73</v>
      </c>
      <c r="C1289" t="s">
        <v>74</v>
      </c>
      <c r="D1289" t="s">
        <v>238</v>
      </c>
      <c r="E1289">
        <v>10</v>
      </c>
      <c r="F1289" s="3">
        <v>0</v>
      </c>
    </row>
    <row r="1290" spans="1:6" x14ac:dyDescent="0.3">
      <c r="A1290">
        <v>2020</v>
      </c>
      <c r="B1290" t="s">
        <v>73</v>
      </c>
      <c r="C1290" t="s">
        <v>74</v>
      </c>
      <c r="D1290" t="s">
        <v>320</v>
      </c>
      <c r="E1290" s="2" t="s">
        <v>230</v>
      </c>
      <c r="F1290" s="3">
        <v>2655.009</v>
      </c>
    </row>
    <row r="1291" spans="1:6" x14ac:dyDescent="0.3">
      <c r="A1291">
        <v>2020</v>
      </c>
      <c r="B1291" t="s">
        <v>73</v>
      </c>
      <c r="C1291" t="s">
        <v>74</v>
      </c>
      <c r="D1291" t="s">
        <v>239</v>
      </c>
      <c r="E1291">
        <v>9</v>
      </c>
      <c r="F1291" s="3">
        <v>13660.468500000001</v>
      </c>
    </row>
    <row r="1292" spans="1:6" x14ac:dyDescent="0.3">
      <c r="A1292">
        <v>2020</v>
      </c>
      <c r="B1292" t="s">
        <v>73</v>
      </c>
      <c r="C1292" t="s">
        <v>74</v>
      </c>
      <c r="D1292" t="s">
        <v>240</v>
      </c>
      <c r="E1292">
        <v>11</v>
      </c>
      <c r="F1292" s="3">
        <v>0</v>
      </c>
    </row>
    <row r="1293" spans="1:6" x14ac:dyDescent="0.3">
      <c r="A1293">
        <v>2020</v>
      </c>
      <c r="B1293" t="s">
        <v>73</v>
      </c>
      <c r="C1293" t="s">
        <v>74</v>
      </c>
      <c r="D1293" t="s">
        <v>241</v>
      </c>
      <c r="E1293" s="2" t="s">
        <v>230</v>
      </c>
      <c r="F1293" s="3">
        <v>2602.9499999999998</v>
      </c>
    </row>
    <row r="1294" spans="1:6" x14ac:dyDescent="0.3">
      <c r="A1294">
        <v>2020</v>
      </c>
      <c r="B1294" t="s">
        <v>73</v>
      </c>
      <c r="C1294" t="s">
        <v>74</v>
      </c>
      <c r="D1294" t="s">
        <v>242</v>
      </c>
      <c r="E1294" s="2" t="s">
        <v>230</v>
      </c>
      <c r="F1294" s="3">
        <v>0</v>
      </c>
    </row>
    <row r="1295" spans="1:6" x14ac:dyDescent="0.3">
      <c r="A1295">
        <v>2020</v>
      </c>
      <c r="B1295" t="s">
        <v>75</v>
      </c>
      <c r="C1295" t="s">
        <v>76</v>
      </c>
      <c r="D1295" t="s">
        <v>320</v>
      </c>
      <c r="E1295">
        <v>21</v>
      </c>
      <c r="F1295" s="3">
        <v>737.1105</v>
      </c>
    </row>
    <row r="1296" spans="1:6" x14ac:dyDescent="0.3">
      <c r="A1296">
        <v>2020</v>
      </c>
      <c r="B1296" t="s">
        <v>75</v>
      </c>
      <c r="C1296" t="s">
        <v>76</v>
      </c>
      <c r="D1296" t="s">
        <v>240</v>
      </c>
      <c r="E1296">
        <v>18</v>
      </c>
      <c r="F1296" s="3">
        <v>0</v>
      </c>
    </row>
    <row r="1297" spans="1:6" x14ac:dyDescent="0.3">
      <c r="A1297">
        <v>2020</v>
      </c>
      <c r="B1297" t="s">
        <v>75</v>
      </c>
      <c r="C1297" t="s">
        <v>76</v>
      </c>
      <c r="D1297" t="s">
        <v>238</v>
      </c>
      <c r="E1297">
        <v>29</v>
      </c>
      <c r="F1297" s="3">
        <v>150</v>
      </c>
    </row>
    <row r="1298" spans="1:6" x14ac:dyDescent="0.3">
      <c r="A1298">
        <v>2020</v>
      </c>
      <c r="B1298" t="s">
        <v>75</v>
      </c>
      <c r="C1298" t="s">
        <v>76</v>
      </c>
      <c r="D1298" t="s">
        <v>239</v>
      </c>
      <c r="E1298">
        <v>13</v>
      </c>
      <c r="F1298" s="3">
        <v>68</v>
      </c>
    </row>
    <row r="1299" spans="1:6" x14ac:dyDescent="0.3">
      <c r="A1299">
        <v>2020</v>
      </c>
      <c r="B1299" t="s">
        <v>75</v>
      </c>
      <c r="C1299" t="s">
        <v>76</v>
      </c>
      <c r="D1299" t="s">
        <v>237</v>
      </c>
      <c r="E1299">
        <v>17</v>
      </c>
      <c r="F1299" s="3">
        <v>405.73</v>
      </c>
    </row>
    <row r="1300" spans="1:6" x14ac:dyDescent="0.3">
      <c r="A1300">
        <v>2020</v>
      </c>
      <c r="B1300" t="s">
        <v>75</v>
      </c>
      <c r="C1300" t="s">
        <v>76</v>
      </c>
      <c r="D1300" t="s">
        <v>241</v>
      </c>
      <c r="E1300">
        <v>12</v>
      </c>
      <c r="F1300" s="3">
        <v>611.54100000000005</v>
      </c>
    </row>
    <row r="1301" spans="1:6" x14ac:dyDescent="0.3">
      <c r="A1301">
        <v>2020</v>
      </c>
      <c r="B1301" t="s">
        <v>75</v>
      </c>
      <c r="C1301" t="s">
        <v>76</v>
      </c>
      <c r="D1301" t="s">
        <v>242</v>
      </c>
      <c r="E1301">
        <v>8</v>
      </c>
      <c r="F1301" s="3">
        <v>854.6</v>
      </c>
    </row>
    <row r="1302" spans="1:6" x14ac:dyDescent="0.3">
      <c r="A1302">
        <v>2020</v>
      </c>
      <c r="B1302" t="s">
        <v>77</v>
      </c>
      <c r="C1302" t="s">
        <v>78</v>
      </c>
      <c r="D1302" t="s">
        <v>320</v>
      </c>
      <c r="E1302" s="2" t="s">
        <v>230</v>
      </c>
      <c r="F1302" s="3">
        <v>3082.2890000000002</v>
      </c>
    </row>
    <row r="1303" spans="1:6" x14ac:dyDescent="0.3">
      <c r="A1303">
        <v>2020</v>
      </c>
      <c r="B1303" t="s">
        <v>77</v>
      </c>
      <c r="C1303" t="s">
        <v>78</v>
      </c>
      <c r="D1303" t="s">
        <v>237</v>
      </c>
      <c r="E1303">
        <v>16</v>
      </c>
      <c r="F1303" s="3">
        <v>45125.693220000001</v>
      </c>
    </row>
    <row r="1304" spans="1:6" x14ac:dyDescent="0.3">
      <c r="A1304">
        <v>2020</v>
      </c>
      <c r="B1304" t="s">
        <v>77</v>
      </c>
      <c r="C1304" t="s">
        <v>78</v>
      </c>
      <c r="D1304" t="s">
        <v>241</v>
      </c>
      <c r="E1304">
        <v>12</v>
      </c>
      <c r="F1304" s="3">
        <v>32289.681</v>
      </c>
    </row>
    <row r="1305" spans="1:6" x14ac:dyDescent="0.3">
      <c r="A1305">
        <v>2020</v>
      </c>
      <c r="B1305" t="s">
        <v>77</v>
      </c>
      <c r="C1305" t="s">
        <v>78</v>
      </c>
      <c r="D1305" t="s">
        <v>240</v>
      </c>
      <c r="E1305" s="2" t="s">
        <v>230</v>
      </c>
      <c r="F1305" s="3">
        <v>7957.59</v>
      </c>
    </row>
    <row r="1306" spans="1:6" x14ac:dyDescent="0.3">
      <c r="A1306">
        <v>2020</v>
      </c>
      <c r="B1306" t="s">
        <v>77</v>
      </c>
      <c r="C1306" t="s">
        <v>78</v>
      </c>
      <c r="D1306" t="s">
        <v>242</v>
      </c>
      <c r="E1306" s="2" t="s">
        <v>230</v>
      </c>
      <c r="F1306" s="3">
        <v>18987.865995</v>
      </c>
    </row>
    <row r="1307" spans="1:6" x14ac:dyDescent="0.3">
      <c r="A1307">
        <v>2020</v>
      </c>
      <c r="B1307" t="s">
        <v>77</v>
      </c>
      <c r="C1307" t="s">
        <v>78</v>
      </c>
      <c r="D1307" t="s">
        <v>238</v>
      </c>
      <c r="E1307" s="2" t="s">
        <v>230</v>
      </c>
      <c r="F1307" s="3">
        <v>2479</v>
      </c>
    </row>
    <row r="1308" spans="1:6" x14ac:dyDescent="0.3">
      <c r="A1308">
        <v>2020</v>
      </c>
      <c r="B1308" t="s">
        <v>77</v>
      </c>
      <c r="C1308" t="s">
        <v>78</v>
      </c>
      <c r="D1308" t="s">
        <v>239</v>
      </c>
      <c r="E1308" s="2" t="s">
        <v>230</v>
      </c>
      <c r="F1308" s="3">
        <v>0</v>
      </c>
    </row>
    <row r="1309" spans="1:6" x14ac:dyDescent="0.3">
      <c r="A1309">
        <v>2020</v>
      </c>
      <c r="B1309" t="s">
        <v>79</v>
      </c>
      <c r="C1309" t="s">
        <v>80</v>
      </c>
      <c r="D1309" t="s">
        <v>241</v>
      </c>
      <c r="E1309">
        <v>22</v>
      </c>
      <c r="F1309" s="3">
        <v>42776.049599999998</v>
      </c>
    </row>
    <row r="1310" spans="1:6" x14ac:dyDescent="0.3">
      <c r="A1310">
        <v>2020</v>
      </c>
      <c r="B1310" t="s">
        <v>79</v>
      </c>
      <c r="C1310" t="s">
        <v>80</v>
      </c>
      <c r="D1310" t="s">
        <v>242</v>
      </c>
      <c r="E1310">
        <v>5</v>
      </c>
      <c r="F1310" s="3">
        <v>3187.23</v>
      </c>
    </row>
    <row r="1311" spans="1:6" x14ac:dyDescent="0.3">
      <c r="A1311">
        <v>2020</v>
      </c>
      <c r="B1311" t="s">
        <v>79</v>
      </c>
      <c r="C1311" t="s">
        <v>80</v>
      </c>
      <c r="D1311" t="s">
        <v>239</v>
      </c>
      <c r="E1311">
        <v>14</v>
      </c>
      <c r="F1311" s="3">
        <v>29673.185700000002</v>
      </c>
    </row>
    <row r="1312" spans="1:6" x14ac:dyDescent="0.3">
      <c r="A1312">
        <v>2020</v>
      </c>
      <c r="B1312" t="s">
        <v>79</v>
      </c>
      <c r="C1312" t="s">
        <v>80</v>
      </c>
      <c r="D1312" t="s">
        <v>238</v>
      </c>
      <c r="E1312">
        <v>13</v>
      </c>
      <c r="F1312" s="3">
        <v>18138.305595000002</v>
      </c>
    </row>
    <row r="1313" spans="1:6" x14ac:dyDescent="0.3">
      <c r="A1313">
        <v>2020</v>
      </c>
      <c r="B1313" t="s">
        <v>79</v>
      </c>
      <c r="C1313" t="s">
        <v>80</v>
      </c>
      <c r="D1313" t="s">
        <v>320</v>
      </c>
      <c r="E1313">
        <v>10</v>
      </c>
      <c r="F1313" s="3">
        <v>13135.1679</v>
      </c>
    </row>
    <row r="1314" spans="1:6" x14ac:dyDescent="0.3">
      <c r="A1314">
        <v>2020</v>
      </c>
      <c r="B1314" t="s">
        <v>79</v>
      </c>
      <c r="C1314" t="s">
        <v>80</v>
      </c>
      <c r="D1314" t="s">
        <v>240</v>
      </c>
      <c r="E1314">
        <v>14</v>
      </c>
      <c r="F1314" s="3">
        <v>2730.8663999999999</v>
      </c>
    </row>
    <row r="1315" spans="1:6" x14ac:dyDescent="0.3">
      <c r="A1315">
        <v>2020</v>
      </c>
      <c r="B1315" t="s">
        <v>79</v>
      </c>
      <c r="C1315" t="s">
        <v>80</v>
      </c>
      <c r="D1315" t="s">
        <v>237</v>
      </c>
      <c r="E1315">
        <v>24</v>
      </c>
      <c r="F1315" s="3">
        <v>34693.722000000002</v>
      </c>
    </row>
    <row r="1316" spans="1:6" x14ac:dyDescent="0.3">
      <c r="A1316">
        <v>2020</v>
      </c>
      <c r="B1316" t="s">
        <v>81</v>
      </c>
      <c r="C1316" t="s">
        <v>82</v>
      </c>
      <c r="D1316" t="s">
        <v>320</v>
      </c>
      <c r="E1316">
        <v>36</v>
      </c>
      <c r="F1316" s="3">
        <v>193661.06789999999</v>
      </c>
    </row>
    <row r="1317" spans="1:6" x14ac:dyDescent="0.3">
      <c r="A1317">
        <v>2020</v>
      </c>
      <c r="B1317" t="s">
        <v>81</v>
      </c>
      <c r="C1317" t="s">
        <v>82</v>
      </c>
      <c r="D1317" t="s">
        <v>241</v>
      </c>
      <c r="E1317">
        <v>37</v>
      </c>
      <c r="F1317" s="3">
        <v>84620.965800000005</v>
      </c>
    </row>
    <row r="1318" spans="1:6" x14ac:dyDescent="0.3">
      <c r="A1318">
        <v>2020</v>
      </c>
      <c r="B1318" t="s">
        <v>81</v>
      </c>
      <c r="C1318" t="s">
        <v>82</v>
      </c>
      <c r="D1318" t="s">
        <v>238</v>
      </c>
      <c r="E1318">
        <v>40</v>
      </c>
      <c r="F1318" s="3">
        <v>172856.42292499999</v>
      </c>
    </row>
    <row r="1319" spans="1:6" x14ac:dyDescent="0.3">
      <c r="A1319">
        <v>2020</v>
      </c>
      <c r="B1319" t="s">
        <v>81</v>
      </c>
      <c r="C1319" t="s">
        <v>82</v>
      </c>
      <c r="D1319" t="s">
        <v>237</v>
      </c>
      <c r="E1319">
        <v>17</v>
      </c>
      <c r="F1319" s="3">
        <v>47481.3969</v>
      </c>
    </row>
    <row r="1320" spans="1:6" x14ac:dyDescent="0.3">
      <c r="A1320">
        <v>2020</v>
      </c>
      <c r="B1320" t="s">
        <v>81</v>
      </c>
      <c r="C1320" t="s">
        <v>82</v>
      </c>
      <c r="D1320" t="s">
        <v>242</v>
      </c>
      <c r="E1320">
        <v>24</v>
      </c>
      <c r="F1320" s="3">
        <v>132054.7046</v>
      </c>
    </row>
    <row r="1321" spans="1:6" x14ac:dyDescent="0.3">
      <c r="A1321">
        <v>2020</v>
      </c>
      <c r="B1321" t="s">
        <v>81</v>
      </c>
      <c r="C1321" t="s">
        <v>82</v>
      </c>
      <c r="D1321" t="s">
        <v>240</v>
      </c>
      <c r="E1321">
        <v>22</v>
      </c>
      <c r="F1321" s="3">
        <v>73265.914499999999</v>
      </c>
    </row>
    <row r="1322" spans="1:6" x14ac:dyDescent="0.3">
      <c r="A1322">
        <v>2020</v>
      </c>
      <c r="B1322" t="s">
        <v>81</v>
      </c>
      <c r="C1322" t="s">
        <v>82</v>
      </c>
      <c r="D1322" t="s">
        <v>239</v>
      </c>
      <c r="E1322">
        <v>13</v>
      </c>
      <c r="F1322" s="3">
        <v>52248.4372</v>
      </c>
    </row>
    <row r="1323" spans="1:6" x14ac:dyDescent="0.3">
      <c r="A1323">
        <v>2020</v>
      </c>
      <c r="B1323" t="s">
        <v>83</v>
      </c>
      <c r="C1323" t="s">
        <v>84</v>
      </c>
      <c r="D1323" t="s">
        <v>241</v>
      </c>
      <c r="E1323" s="2" t="s">
        <v>230</v>
      </c>
      <c r="F1323" s="3">
        <v>5391.5291999999999</v>
      </c>
    </row>
    <row r="1324" spans="1:6" x14ac:dyDescent="0.3">
      <c r="A1324">
        <v>2020</v>
      </c>
      <c r="B1324" t="s">
        <v>83</v>
      </c>
      <c r="C1324" t="s">
        <v>84</v>
      </c>
      <c r="D1324" t="s">
        <v>238</v>
      </c>
      <c r="E1324" s="2" t="s">
        <v>230</v>
      </c>
      <c r="F1324" s="3">
        <v>8376.48</v>
      </c>
    </row>
    <row r="1325" spans="1:6" x14ac:dyDescent="0.3">
      <c r="A1325">
        <v>2020</v>
      </c>
      <c r="B1325" t="s">
        <v>83</v>
      </c>
      <c r="C1325" t="s">
        <v>84</v>
      </c>
      <c r="D1325" t="s">
        <v>242</v>
      </c>
      <c r="E1325" s="2" t="s">
        <v>230</v>
      </c>
      <c r="F1325" s="3">
        <v>2681.0385000000001</v>
      </c>
    </row>
    <row r="1326" spans="1:6" x14ac:dyDescent="0.3">
      <c r="A1326">
        <v>2020</v>
      </c>
      <c r="B1326" t="s">
        <v>83</v>
      </c>
      <c r="C1326" t="s">
        <v>84</v>
      </c>
      <c r="D1326" t="s">
        <v>320</v>
      </c>
      <c r="E1326" s="2" t="s">
        <v>230</v>
      </c>
      <c r="F1326" s="3">
        <v>11796.99</v>
      </c>
    </row>
    <row r="1327" spans="1:6" x14ac:dyDescent="0.3">
      <c r="A1327">
        <v>2020</v>
      </c>
      <c r="B1327" t="s">
        <v>83</v>
      </c>
      <c r="C1327" t="s">
        <v>84</v>
      </c>
      <c r="D1327" t="s">
        <v>240</v>
      </c>
      <c r="E1327" s="2" t="s">
        <v>230</v>
      </c>
      <c r="F1327" s="3">
        <v>2681.0385000000001</v>
      </c>
    </row>
    <row r="1328" spans="1:6" x14ac:dyDescent="0.3">
      <c r="A1328">
        <v>2020</v>
      </c>
      <c r="B1328" t="s">
        <v>83</v>
      </c>
      <c r="C1328" t="s">
        <v>84</v>
      </c>
      <c r="D1328" t="s">
        <v>237</v>
      </c>
      <c r="E1328" s="2" t="s">
        <v>230</v>
      </c>
      <c r="F1328" s="3">
        <v>2704.0931999999998</v>
      </c>
    </row>
    <row r="1329" spans="1:6" x14ac:dyDescent="0.3">
      <c r="A1329">
        <v>2020</v>
      </c>
      <c r="B1329" t="s">
        <v>83</v>
      </c>
      <c r="C1329" t="s">
        <v>84</v>
      </c>
      <c r="D1329" t="s">
        <v>239</v>
      </c>
      <c r="E1329" s="2" t="s">
        <v>230</v>
      </c>
      <c r="F1329" s="3">
        <v>0</v>
      </c>
    </row>
    <row r="1330" spans="1:6" x14ac:dyDescent="0.3">
      <c r="A1330">
        <v>2020</v>
      </c>
      <c r="B1330" t="s">
        <v>85</v>
      </c>
      <c r="C1330" t="s">
        <v>86</v>
      </c>
      <c r="D1330" t="s">
        <v>238</v>
      </c>
      <c r="E1330" s="2" t="s">
        <v>230</v>
      </c>
      <c r="F1330" s="3">
        <v>0</v>
      </c>
    </row>
    <row r="1331" spans="1:6" x14ac:dyDescent="0.3">
      <c r="A1331">
        <v>2020</v>
      </c>
      <c r="B1331" t="s">
        <v>85</v>
      </c>
      <c r="C1331" t="s">
        <v>86</v>
      </c>
      <c r="D1331" t="s">
        <v>320</v>
      </c>
      <c r="E1331">
        <v>6</v>
      </c>
      <c r="F1331" s="3">
        <v>2602.9499999999998</v>
      </c>
    </row>
    <row r="1332" spans="1:6" x14ac:dyDescent="0.3">
      <c r="A1332">
        <v>2020</v>
      </c>
      <c r="B1332" t="s">
        <v>85</v>
      </c>
      <c r="C1332" t="s">
        <v>86</v>
      </c>
      <c r="D1332" t="s">
        <v>241</v>
      </c>
      <c r="E1332">
        <v>7</v>
      </c>
      <c r="F1332" s="3">
        <v>16026.697200000001</v>
      </c>
    </row>
    <row r="1333" spans="1:6" x14ac:dyDescent="0.3">
      <c r="A1333">
        <v>2020</v>
      </c>
      <c r="B1333" t="s">
        <v>85</v>
      </c>
      <c r="C1333" t="s">
        <v>86</v>
      </c>
      <c r="D1333" t="s">
        <v>242</v>
      </c>
      <c r="E1333" s="2" t="s">
        <v>230</v>
      </c>
      <c r="F1333" s="3">
        <v>4072.95</v>
      </c>
    </row>
    <row r="1334" spans="1:6" x14ac:dyDescent="0.3">
      <c r="A1334">
        <v>2020</v>
      </c>
      <c r="B1334" t="s">
        <v>85</v>
      </c>
      <c r="C1334" t="s">
        <v>86</v>
      </c>
      <c r="D1334" t="s">
        <v>237</v>
      </c>
      <c r="E1334" s="2" t="s">
        <v>230</v>
      </c>
      <c r="F1334" s="3">
        <v>0</v>
      </c>
    </row>
    <row r="1335" spans="1:6" x14ac:dyDescent="0.3">
      <c r="A1335">
        <v>2020</v>
      </c>
      <c r="B1335" t="s">
        <v>85</v>
      </c>
      <c r="C1335" t="s">
        <v>86</v>
      </c>
      <c r="D1335" t="s">
        <v>239</v>
      </c>
      <c r="E1335" s="2" t="s">
        <v>230</v>
      </c>
      <c r="F1335" s="3">
        <v>0</v>
      </c>
    </row>
    <row r="1336" spans="1:6" x14ac:dyDescent="0.3">
      <c r="A1336">
        <v>2020</v>
      </c>
      <c r="B1336" t="s">
        <v>85</v>
      </c>
      <c r="C1336" t="s">
        <v>86</v>
      </c>
      <c r="D1336" t="s">
        <v>240</v>
      </c>
      <c r="E1336" s="2" t="s">
        <v>230</v>
      </c>
      <c r="F1336" s="3">
        <v>0</v>
      </c>
    </row>
    <row r="1337" spans="1:6" x14ac:dyDescent="0.3">
      <c r="A1337">
        <v>2020</v>
      </c>
      <c r="B1337" t="s">
        <v>87</v>
      </c>
      <c r="C1337" t="s">
        <v>88</v>
      </c>
      <c r="D1337" t="s">
        <v>238</v>
      </c>
      <c r="E1337" s="2" t="s">
        <v>230</v>
      </c>
      <c r="F1337" s="3">
        <v>0</v>
      </c>
    </row>
    <row r="1338" spans="1:6" x14ac:dyDescent="0.3">
      <c r="A1338">
        <v>2020</v>
      </c>
      <c r="B1338" t="s">
        <v>87</v>
      </c>
      <c r="C1338" t="s">
        <v>88</v>
      </c>
      <c r="D1338" t="s">
        <v>240</v>
      </c>
      <c r="E1338" s="2" t="s">
        <v>230</v>
      </c>
      <c r="F1338" s="3">
        <v>0</v>
      </c>
    </row>
    <row r="1339" spans="1:6" x14ac:dyDescent="0.3">
      <c r="A1339">
        <v>2020</v>
      </c>
      <c r="B1339" t="s">
        <v>87</v>
      </c>
      <c r="C1339" t="s">
        <v>88</v>
      </c>
      <c r="D1339" t="s">
        <v>320</v>
      </c>
      <c r="E1339">
        <v>5</v>
      </c>
      <c r="F1339" s="3">
        <v>10676.5764</v>
      </c>
    </row>
    <row r="1340" spans="1:6" x14ac:dyDescent="0.3">
      <c r="A1340">
        <v>2020</v>
      </c>
      <c r="B1340" t="s">
        <v>87</v>
      </c>
      <c r="C1340" t="s">
        <v>88</v>
      </c>
      <c r="D1340" t="s">
        <v>237</v>
      </c>
      <c r="E1340" s="2" t="s">
        <v>230</v>
      </c>
      <c r="F1340" s="3">
        <v>2681.0385000000001</v>
      </c>
    </row>
    <row r="1341" spans="1:6" x14ac:dyDescent="0.3">
      <c r="A1341">
        <v>2020</v>
      </c>
      <c r="B1341" t="s">
        <v>87</v>
      </c>
      <c r="C1341" t="s">
        <v>88</v>
      </c>
      <c r="D1341" t="s">
        <v>241</v>
      </c>
      <c r="E1341" s="2" t="s">
        <v>230</v>
      </c>
      <c r="F1341" s="3">
        <v>2681.0385000000001</v>
      </c>
    </row>
    <row r="1342" spans="1:6" x14ac:dyDescent="0.3">
      <c r="A1342">
        <v>2020</v>
      </c>
      <c r="B1342" t="s">
        <v>87</v>
      </c>
      <c r="C1342" t="s">
        <v>88</v>
      </c>
      <c r="D1342" t="s">
        <v>239</v>
      </c>
      <c r="E1342" s="2" t="s">
        <v>230</v>
      </c>
      <c r="F1342" s="3">
        <v>0</v>
      </c>
    </row>
    <row r="1343" spans="1:6" x14ac:dyDescent="0.3">
      <c r="A1343">
        <v>2020</v>
      </c>
      <c r="B1343" t="s">
        <v>89</v>
      </c>
      <c r="C1343" t="s">
        <v>90</v>
      </c>
      <c r="D1343" t="s">
        <v>320</v>
      </c>
      <c r="E1343" s="2" t="s">
        <v>230</v>
      </c>
      <c r="F1343" s="3">
        <v>0</v>
      </c>
    </row>
    <row r="1344" spans="1:6" x14ac:dyDescent="0.3">
      <c r="A1344">
        <v>2020</v>
      </c>
      <c r="B1344" t="s">
        <v>89</v>
      </c>
      <c r="C1344" t="s">
        <v>90</v>
      </c>
      <c r="D1344" t="s">
        <v>239</v>
      </c>
      <c r="E1344" s="2" t="s">
        <v>230</v>
      </c>
      <c r="F1344" s="3">
        <v>0</v>
      </c>
    </row>
    <row r="1345" spans="1:6" x14ac:dyDescent="0.3">
      <c r="A1345">
        <v>2020</v>
      </c>
      <c r="B1345" t="s">
        <v>89</v>
      </c>
      <c r="C1345" t="s">
        <v>90</v>
      </c>
      <c r="D1345" t="s">
        <v>241</v>
      </c>
      <c r="E1345" s="2" t="s">
        <v>230</v>
      </c>
      <c r="F1345" s="3">
        <v>2677.32</v>
      </c>
    </row>
    <row r="1346" spans="1:6" x14ac:dyDescent="0.3">
      <c r="A1346">
        <v>2020</v>
      </c>
      <c r="B1346" t="s">
        <v>89</v>
      </c>
      <c r="C1346" t="s">
        <v>90</v>
      </c>
      <c r="D1346" t="s">
        <v>242</v>
      </c>
      <c r="E1346" s="2" t="s">
        <v>230</v>
      </c>
      <c r="F1346" s="3">
        <v>2602.9499999999998</v>
      </c>
    </row>
    <row r="1347" spans="1:6" x14ac:dyDescent="0.3">
      <c r="A1347">
        <v>2020</v>
      </c>
      <c r="B1347" t="s">
        <v>91</v>
      </c>
      <c r="C1347" t="s">
        <v>92</v>
      </c>
      <c r="D1347" t="s">
        <v>241</v>
      </c>
      <c r="E1347">
        <v>9</v>
      </c>
      <c r="F1347" s="3">
        <v>19748.384999999998</v>
      </c>
    </row>
    <row r="1348" spans="1:6" x14ac:dyDescent="0.3">
      <c r="A1348">
        <v>2020</v>
      </c>
      <c r="B1348" t="s">
        <v>91</v>
      </c>
      <c r="C1348" t="s">
        <v>92</v>
      </c>
      <c r="D1348" t="s">
        <v>237</v>
      </c>
      <c r="E1348" s="2" t="s">
        <v>230</v>
      </c>
      <c r="F1348" s="3">
        <v>2602.9499999999998</v>
      </c>
    </row>
    <row r="1349" spans="1:6" x14ac:dyDescent="0.3">
      <c r="A1349">
        <v>2020</v>
      </c>
      <c r="B1349" t="s">
        <v>91</v>
      </c>
      <c r="C1349" t="s">
        <v>92</v>
      </c>
      <c r="D1349" t="s">
        <v>238</v>
      </c>
      <c r="E1349" s="2" t="s">
        <v>230</v>
      </c>
      <c r="F1349" s="3">
        <v>0</v>
      </c>
    </row>
    <row r="1350" spans="1:6" x14ac:dyDescent="0.3">
      <c r="A1350">
        <v>2020</v>
      </c>
      <c r="B1350" t="s">
        <v>91</v>
      </c>
      <c r="C1350" t="s">
        <v>92</v>
      </c>
      <c r="D1350" t="s">
        <v>320</v>
      </c>
      <c r="E1350" s="2" t="s">
        <v>230</v>
      </c>
      <c r="F1350" s="3">
        <v>0</v>
      </c>
    </row>
    <row r="1351" spans="1:6" x14ac:dyDescent="0.3">
      <c r="A1351">
        <v>2020</v>
      </c>
      <c r="B1351" t="s">
        <v>93</v>
      </c>
      <c r="C1351" t="s">
        <v>94</v>
      </c>
      <c r="D1351" t="s">
        <v>240</v>
      </c>
      <c r="E1351" s="2" t="s">
        <v>230</v>
      </c>
      <c r="F1351" s="3">
        <v>0</v>
      </c>
    </row>
    <row r="1352" spans="1:6" x14ac:dyDescent="0.3">
      <c r="A1352">
        <v>2020</v>
      </c>
      <c r="B1352" t="s">
        <v>93</v>
      </c>
      <c r="C1352" t="s">
        <v>94</v>
      </c>
      <c r="D1352" t="s">
        <v>242</v>
      </c>
      <c r="E1352" s="2" t="s">
        <v>230</v>
      </c>
      <c r="F1352" s="3">
        <v>0</v>
      </c>
    </row>
    <row r="1353" spans="1:6" x14ac:dyDescent="0.3">
      <c r="A1353">
        <v>2020</v>
      </c>
      <c r="B1353" t="s">
        <v>93</v>
      </c>
      <c r="C1353" t="s">
        <v>94</v>
      </c>
      <c r="D1353" t="s">
        <v>320</v>
      </c>
      <c r="E1353" s="2" t="s">
        <v>230</v>
      </c>
      <c r="F1353" s="3">
        <v>7958.88</v>
      </c>
    </row>
    <row r="1354" spans="1:6" x14ac:dyDescent="0.3">
      <c r="A1354">
        <v>2020</v>
      </c>
      <c r="B1354" t="s">
        <v>95</v>
      </c>
      <c r="C1354" t="s">
        <v>96</v>
      </c>
      <c r="D1354" t="s">
        <v>241</v>
      </c>
      <c r="E1354" s="2" t="s">
        <v>230</v>
      </c>
      <c r="F1354" s="3">
        <v>2677.32</v>
      </c>
    </row>
    <row r="1355" spans="1:6" x14ac:dyDescent="0.3">
      <c r="A1355">
        <v>2020</v>
      </c>
      <c r="B1355" t="s">
        <v>95</v>
      </c>
      <c r="C1355" t="s">
        <v>96</v>
      </c>
      <c r="D1355" t="s">
        <v>240</v>
      </c>
      <c r="E1355" s="2" t="s">
        <v>230</v>
      </c>
      <c r="F1355" s="3">
        <v>5517.75</v>
      </c>
    </row>
    <row r="1356" spans="1:6" x14ac:dyDescent="0.3">
      <c r="A1356">
        <v>2020</v>
      </c>
      <c r="B1356" t="s">
        <v>95</v>
      </c>
      <c r="C1356" t="s">
        <v>96</v>
      </c>
      <c r="D1356" t="s">
        <v>237</v>
      </c>
      <c r="E1356" s="2" t="s">
        <v>230</v>
      </c>
      <c r="F1356" s="3">
        <v>2681.0385000000001</v>
      </c>
    </row>
    <row r="1357" spans="1:6" x14ac:dyDescent="0.3">
      <c r="A1357">
        <v>2020</v>
      </c>
      <c r="B1357" t="s">
        <v>95</v>
      </c>
      <c r="C1357" t="s">
        <v>96</v>
      </c>
      <c r="D1357" t="s">
        <v>238</v>
      </c>
      <c r="E1357" s="2" t="s">
        <v>230</v>
      </c>
      <c r="F1357" s="3">
        <v>2602.9499999999998</v>
      </c>
    </row>
    <row r="1358" spans="1:6" x14ac:dyDescent="0.3">
      <c r="A1358">
        <v>2020</v>
      </c>
      <c r="B1358" t="s">
        <v>97</v>
      </c>
      <c r="C1358" t="s">
        <v>98</v>
      </c>
      <c r="D1358" t="s">
        <v>320</v>
      </c>
      <c r="E1358">
        <v>453</v>
      </c>
      <c r="F1358" s="3">
        <v>1555.9588000000001</v>
      </c>
    </row>
    <row r="1359" spans="1:6" x14ac:dyDescent="0.3">
      <c r="A1359">
        <v>2020</v>
      </c>
      <c r="B1359" t="s">
        <v>97</v>
      </c>
      <c r="C1359" t="s">
        <v>98</v>
      </c>
      <c r="D1359" t="s">
        <v>240</v>
      </c>
      <c r="E1359">
        <v>13</v>
      </c>
      <c r="F1359" s="3">
        <v>0</v>
      </c>
    </row>
    <row r="1360" spans="1:6" x14ac:dyDescent="0.3">
      <c r="A1360">
        <v>2020</v>
      </c>
      <c r="B1360" t="s">
        <v>97</v>
      </c>
      <c r="C1360" t="s">
        <v>98</v>
      </c>
      <c r="D1360" t="s">
        <v>241</v>
      </c>
      <c r="E1360">
        <v>28</v>
      </c>
      <c r="F1360" s="3">
        <v>0</v>
      </c>
    </row>
    <row r="1361" spans="1:6" x14ac:dyDescent="0.3">
      <c r="A1361">
        <v>2020</v>
      </c>
      <c r="B1361" t="s">
        <v>97</v>
      </c>
      <c r="C1361" t="s">
        <v>98</v>
      </c>
      <c r="D1361" t="s">
        <v>242</v>
      </c>
      <c r="E1361">
        <v>68</v>
      </c>
      <c r="F1361" s="3">
        <v>388</v>
      </c>
    </row>
    <row r="1362" spans="1:6" x14ac:dyDescent="0.3">
      <c r="A1362">
        <v>2020</v>
      </c>
      <c r="B1362" t="s">
        <v>97</v>
      </c>
      <c r="C1362" t="s">
        <v>98</v>
      </c>
      <c r="D1362" t="s">
        <v>237</v>
      </c>
      <c r="E1362">
        <v>7</v>
      </c>
      <c r="F1362" s="3">
        <v>0</v>
      </c>
    </row>
    <row r="1363" spans="1:6" x14ac:dyDescent="0.3">
      <c r="A1363">
        <v>2020</v>
      </c>
      <c r="B1363" t="s">
        <v>97</v>
      </c>
      <c r="C1363" t="s">
        <v>98</v>
      </c>
      <c r="D1363" t="s">
        <v>239</v>
      </c>
      <c r="E1363">
        <v>13</v>
      </c>
      <c r="F1363" s="3">
        <v>0</v>
      </c>
    </row>
    <row r="1364" spans="1:6" x14ac:dyDescent="0.3">
      <c r="A1364">
        <v>2020</v>
      </c>
      <c r="B1364" t="s">
        <v>97</v>
      </c>
      <c r="C1364" t="s">
        <v>98</v>
      </c>
      <c r="D1364" t="s">
        <v>238</v>
      </c>
      <c r="E1364">
        <v>16</v>
      </c>
      <c r="F1364" s="3">
        <v>33.659999999999997</v>
      </c>
    </row>
    <row r="1365" spans="1:6" x14ac:dyDescent="0.3">
      <c r="A1365">
        <v>2020</v>
      </c>
      <c r="B1365" t="s">
        <v>99</v>
      </c>
      <c r="C1365" t="s">
        <v>100</v>
      </c>
      <c r="D1365" t="s">
        <v>320</v>
      </c>
      <c r="E1365">
        <v>4070</v>
      </c>
      <c r="F1365" s="3">
        <v>6699419.8381000003</v>
      </c>
    </row>
    <row r="1366" spans="1:6" x14ac:dyDescent="0.3">
      <c r="A1366">
        <v>2020</v>
      </c>
      <c r="B1366" t="s">
        <v>99</v>
      </c>
      <c r="C1366" t="s">
        <v>100</v>
      </c>
      <c r="D1366" t="s">
        <v>242</v>
      </c>
      <c r="E1366">
        <v>254</v>
      </c>
      <c r="F1366" s="3">
        <v>181121.7501</v>
      </c>
    </row>
    <row r="1367" spans="1:6" x14ac:dyDescent="0.3">
      <c r="A1367">
        <v>2020</v>
      </c>
      <c r="B1367" t="s">
        <v>99</v>
      </c>
      <c r="C1367" t="s">
        <v>100</v>
      </c>
      <c r="D1367" t="s">
        <v>240</v>
      </c>
      <c r="E1367">
        <v>54</v>
      </c>
      <c r="F1367" s="3">
        <v>14438.377200000001</v>
      </c>
    </row>
    <row r="1368" spans="1:6" x14ac:dyDescent="0.3">
      <c r="A1368">
        <v>2020</v>
      </c>
      <c r="B1368" t="s">
        <v>99</v>
      </c>
      <c r="C1368" t="s">
        <v>100</v>
      </c>
      <c r="D1368" t="s">
        <v>241</v>
      </c>
      <c r="E1368">
        <v>46</v>
      </c>
      <c r="F1368" s="3">
        <v>102682.5076</v>
      </c>
    </row>
    <row r="1369" spans="1:6" x14ac:dyDescent="0.3">
      <c r="A1369">
        <v>2020</v>
      </c>
      <c r="B1369" t="s">
        <v>99</v>
      </c>
      <c r="C1369" t="s">
        <v>100</v>
      </c>
      <c r="D1369" t="s">
        <v>238</v>
      </c>
      <c r="E1369">
        <v>93</v>
      </c>
      <c r="F1369" s="3">
        <v>77346.049400000004</v>
      </c>
    </row>
    <row r="1370" spans="1:6" x14ac:dyDescent="0.3">
      <c r="A1370">
        <v>2020</v>
      </c>
      <c r="B1370" t="s">
        <v>99</v>
      </c>
      <c r="C1370" t="s">
        <v>100</v>
      </c>
      <c r="D1370" t="s">
        <v>239</v>
      </c>
      <c r="E1370">
        <v>22</v>
      </c>
      <c r="F1370" s="3">
        <v>9977.2523999999994</v>
      </c>
    </row>
    <row r="1371" spans="1:6" x14ac:dyDescent="0.3">
      <c r="A1371">
        <v>2020</v>
      </c>
      <c r="B1371" t="s">
        <v>99</v>
      </c>
      <c r="C1371" t="s">
        <v>100</v>
      </c>
      <c r="D1371" t="s">
        <v>237</v>
      </c>
      <c r="E1371">
        <v>5</v>
      </c>
      <c r="F1371" s="3">
        <v>8154.1926000000003</v>
      </c>
    </row>
    <row r="1372" spans="1:6" x14ac:dyDescent="0.3">
      <c r="A1372">
        <v>2020</v>
      </c>
      <c r="B1372" t="s">
        <v>101</v>
      </c>
      <c r="C1372" t="s">
        <v>102</v>
      </c>
      <c r="D1372" t="s">
        <v>241</v>
      </c>
      <c r="E1372">
        <v>54</v>
      </c>
      <c r="F1372" s="3">
        <v>113655.97990000001</v>
      </c>
    </row>
    <row r="1373" spans="1:6" x14ac:dyDescent="0.3">
      <c r="A1373">
        <v>2020</v>
      </c>
      <c r="B1373" t="s">
        <v>101</v>
      </c>
      <c r="C1373" t="s">
        <v>102</v>
      </c>
      <c r="D1373" t="s">
        <v>320</v>
      </c>
      <c r="E1373">
        <v>13</v>
      </c>
      <c r="F1373" s="3">
        <v>10874.282999999999</v>
      </c>
    </row>
    <row r="1374" spans="1:6" x14ac:dyDescent="0.3">
      <c r="A1374">
        <v>2020</v>
      </c>
      <c r="B1374" t="s">
        <v>101</v>
      </c>
      <c r="C1374" t="s">
        <v>102</v>
      </c>
      <c r="D1374" t="s">
        <v>242</v>
      </c>
      <c r="E1374" s="2" t="s">
        <v>230</v>
      </c>
      <c r="F1374" s="3">
        <v>0</v>
      </c>
    </row>
    <row r="1375" spans="1:6" x14ac:dyDescent="0.3">
      <c r="A1375">
        <v>2020</v>
      </c>
      <c r="B1375" t="s">
        <v>101</v>
      </c>
      <c r="C1375" t="s">
        <v>102</v>
      </c>
      <c r="D1375" t="s">
        <v>240</v>
      </c>
      <c r="E1375">
        <v>5</v>
      </c>
      <c r="F1375" s="3">
        <v>0</v>
      </c>
    </row>
    <row r="1376" spans="1:6" x14ac:dyDescent="0.3">
      <c r="A1376">
        <v>2020</v>
      </c>
      <c r="B1376" t="s">
        <v>101</v>
      </c>
      <c r="C1376" t="s">
        <v>102</v>
      </c>
      <c r="D1376" t="s">
        <v>237</v>
      </c>
      <c r="E1376">
        <v>7</v>
      </c>
      <c r="F1376" s="3">
        <v>13247.949000000001</v>
      </c>
    </row>
    <row r="1377" spans="1:6" x14ac:dyDescent="0.3">
      <c r="A1377">
        <v>2020</v>
      </c>
      <c r="B1377" t="s">
        <v>101</v>
      </c>
      <c r="C1377" t="s">
        <v>102</v>
      </c>
      <c r="D1377" t="s">
        <v>239</v>
      </c>
      <c r="E1377" s="2" t="s">
        <v>230</v>
      </c>
      <c r="F1377" s="3">
        <v>5994</v>
      </c>
    </row>
    <row r="1378" spans="1:6" x14ac:dyDescent="0.3">
      <c r="A1378">
        <v>2020</v>
      </c>
      <c r="B1378" t="s">
        <v>101</v>
      </c>
      <c r="C1378" t="s">
        <v>102</v>
      </c>
      <c r="D1378" t="s">
        <v>238</v>
      </c>
      <c r="E1378" s="2" t="s">
        <v>230</v>
      </c>
      <c r="F1378" s="3">
        <v>4072.95</v>
      </c>
    </row>
    <row r="1379" spans="1:6" x14ac:dyDescent="0.3">
      <c r="A1379">
        <v>2020</v>
      </c>
      <c r="B1379" t="s">
        <v>103</v>
      </c>
      <c r="C1379" t="s">
        <v>104</v>
      </c>
      <c r="D1379" t="s">
        <v>237</v>
      </c>
      <c r="E1379" s="2" t="s">
        <v>230</v>
      </c>
      <c r="F1379" s="3">
        <v>5326.0829999999996</v>
      </c>
    </row>
    <row r="1380" spans="1:6" x14ac:dyDescent="0.3">
      <c r="A1380">
        <v>2020</v>
      </c>
      <c r="B1380" t="s">
        <v>103</v>
      </c>
      <c r="C1380" t="s">
        <v>104</v>
      </c>
      <c r="D1380" t="s">
        <v>241</v>
      </c>
      <c r="E1380">
        <v>82</v>
      </c>
      <c r="F1380" s="3">
        <v>127386.68030000001</v>
      </c>
    </row>
    <row r="1381" spans="1:6" x14ac:dyDescent="0.3">
      <c r="A1381">
        <v>2020</v>
      </c>
      <c r="B1381" t="s">
        <v>103</v>
      </c>
      <c r="C1381" t="s">
        <v>104</v>
      </c>
      <c r="D1381" t="s">
        <v>320</v>
      </c>
      <c r="E1381">
        <v>8</v>
      </c>
      <c r="F1381" s="3">
        <v>22115.786400000001</v>
      </c>
    </row>
    <row r="1382" spans="1:6" x14ac:dyDescent="0.3">
      <c r="A1382">
        <v>2020</v>
      </c>
      <c r="B1382" t="s">
        <v>103</v>
      </c>
      <c r="C1382" t="s">
        <v>104</v>
      </c>
      <c r="D1382" t="s">
        <v>238</v>
      </c>
      <c r="E1382">
        <v>8</v>
      </c>
      <c r="F1382" s="3">
        <v>2812.6185</v>
      </c>
    </row>
    <row r="1383" spans="1:6" x14ac:dyDescent="0.3">
      <c r="A1383">
        <v>2020</v>
      </c>
      <c r="B1383" t="s">
        <v>103</v>
      </c>
      <c r="C1383" t="s">
        <v>104</v>
      </c>
      <c r="D1383" t="s">
        <v>242</v>
      </c>
      <c r="E1383" s="2" t="s">
        <v>230</v>
      </c>
      <c r="F1383" s="3">
        <v>2677.32</v>
      </c>
    </row>
    <row r="1384" spans="1:6" x14ac:dyDescent="0.3">
      <c r="A1384">
        <v>2020</v>
      </c>
      <c r="B1384" t="s">
        <v>105</v>
      </c>
      <c r="C1384" t="s">
        <v>106</v>
      </c>
      <c r="D1384" t="s">
        <v>239</v>
      </c>
      <c r="E1384">
        <v>6</v>
      </c>
      <c r="F1384" s="3">
        <v>0</v>
      </c>
    </row>
    <row r="1385" spans="1:6" x14ac:dyDescent="0.3">
      <c r="A1385">
        <v>2020</v>
      </c>
      <c r="B1385" t="s">
        <v>105</v>
      </c>
      <c r="C1385" t="s">
        <v>106</v>
      </c>
      <c r="D1385" t="s">
        <v>320</v>
      </c>
      <c r="E1385">
        <v>41</v>
      </c>
      <c r="F1385" s="3">
        <v>95964.785999999993</v>
      </c>
    </row>
    <row r="1386" spans="1:6" x14ac:dyDescent="0.3">
      <c r="A1386">
        <v>2020</v>
      </c>
      <c r="B1386" t="s">
        <v>105</v>
      </c>
      <c r="C1386" t="s">
        <v>106</v>
      </c>
      <c r="D1386" t="s">
        <v>242</v>
      </c>
      <c r="E1386">
        <v>7</v>
      </c>
      <c r="F1386" s="3">
        <v>2730.8663999999999</v>
      </c>
    </row>
    <row r="1387" spans="1:6" x14ac:dyDescent="0.3">
      <c r="A1387">
        <v>2020</v>
      </c>
      <c r="B1387" t="s">
        <v>105</v>
      </c>
      <c r="C1387" t="s">
        <v>106</v>
      </c>
      <c r="D1387" t="s">
        <v>237</v>
      </c>
      <c r="E1387">
        <v>6</v>
      </c>
      <c r="F1387" s="3">
        <v>5358.3585000000003</v>
      </c>
    </row>
    <row r="1388" spans="1:6" x14ac:dyDescent="0.3">
      <c r="A1388">
        <v>2020</v>
      </c>
      <c r="B1388" t="s">
        <v>105</v>
      </c>
      <c r="C1388" t="s">
        <v>106</v>
      </c>
      <c r="D1388" t="s">
        <v>241</v>
      </c>
      <c r="E1388">
        <v>18</v>
      </c>
      <c r="F1388" s="3">
        <v>29834.1999</v>
      </c>
    </row>
    <row r="1389" spans="1:6" x14ac:dyDescent="0.3">
      <c r="A1389">
        <v>2020</v>
      </c>
      <c r="B1389" t="s">
        <v>105</v>
      </c>
      <c r="C1389" t="s">
        <v>106</v>
      </c>
      <c r="D1389" t="s">
        <v>240</v>
      </c>
      <c r="E1389">
        <v>5</v>
      </c>
      <c r="F1389" s="3">
        <v>2602.9499999999998</v>
      </c>
    </row>
    <row r="1390" spans="1:6" x14ac:dyDescent="0.3">
      <c r="A1390">
        <v>2020</v>
      </c>
      <c r="B1390" t="s">
        <v>105</v>
      </c>
      <c r="C1390" t="s">
        <v>106</v>
      </c>
      <c r="D1390" t="s">
        <v>238</v>
      </c>
      <c r="E1390">
        <v>5</v>
      </c>
      <c r="F1390" s="3">
        <v>2912.7</v>
      </c>
    </row>
    <row r="1391" spans="1:6" x14ac:dyDescent="0.3">
      <c r="A1391">
        <v>2020</v>
      </c>
      <c r="B1391" t="s">
        <v>107</v>
      </c>
      <c r="C1391" t="s">
        <v>108</v>
      </c>
      <c r="D1391" t="s">
        <v>242</v>
      </c>
      <c r="E1391">
        <v>17</v>
      </c>
      <c r="F1391" s="3">
        <v>44157.707499999997</v>
      </c>
    </row>
    <row r="1392" spans="1:6" x14ac:dyDescent="0.3">
      <c r="A1392">
        <v>2020</v>
      </c>
      <c r="B1392" t="s">
        <v>107</v>
      </c>
      <c r="C1392" t="s">
        <v>108</v>
      </c>
      <c r="D1392" t="s">
        <v>320</v>
      </c>
      <c r="E1392">
        <v>87</v>
      </c>
      <c r="F1392" s="3">
        <v>403741.33356</v>
      </c>
    </row>
    <row r="1393" spans="1:6" x14ac:dyDescent="0.3">
      <c r="A1393">
        <v>2020</v>
      </c>
      <c r="B1393" t="s">
        <v>107</v>
      </c>
      <c r="C1393" t="s">
        <v>108</v>
      </c>
      <c r="D1393" t="s">
        <v>238</v>
      </c>
      <c r="E1393">
        <v>6</v>
      </c>
      <c r="F1393" s="3">
        <v>27216.590400000001</v>
      </c>
    </row>
    <row r="1394" spans="1:6" x14ac:dyDescent="0.3">
      <c r="A1394">
        <v>2020</v>
      </c>
      <c r="B1394" t="s">
        <v>107</v>
      </c>
      <c r="C1394" t="s">
        <v>108</v>
      </c>
      <c r="D1394" t="s">
        <v>237</v>
      </c>
      <c r="E1394">
        <v>5</v>
      </c>
      <c r="F1394" s="3">
        <v>10821.12</v>
      </c>
    </row>
    <row r="1395" spans="1:6" x14ac:dyDescent="0.3">
      <c r="A1395">
        <v>2020</v>
      </c>
      <c r="B1395" t="s">
        <v>107</v>
      </c>
      <c r="C1395" t="s">
        <v>108</v>
      </c>
      <c r="D1395" t="s">
        <v>241</v>
      </c>
      <c r="E1395">
        <v>12</v>
      </c>
      <c r="F1395" s="3">
        <v>21891.1692</v>
      </c>
    </row>
    <row r="1396" spans="1:6" x14ac:dyDescent="0.3">
      <c r="A1396">
        <v>2020</v>
      </c>
      <c r="B1396" t="s">
        <v>107</v>
      </c>
      <c r="C1396" t="s">
        <v>108</v>
      </c>
      <c r="D1396" t="s">
        <v>239</v>
      </c>
      <c r="E1396" s="2" t="s">
        <v>230</v>
      </c>
      <c r="F1396" s="3">
        <v>14340.172</v>
      </c>
    </row>
    <row r="1397" spans="1:6" x14ac:dyDescent="0.3">
      <c r="A1397">
        <v>2020</v>
      </c>
      <c r="B1397" t="s">
        <v>107</v>
      </c>
      <c r="C1397" t="s">
        <v>108</v>
      </c>
      <c r="D1397" t="s">
        <v>240</v>
      </c>
      <c r="E1397" s="2" t="s">
        <v>230</v>
      </c>
      <c r="F1397" s="3">
        <v>15093.123900000001</v>
      </c>
    </row>
    <row r="1398" spans="1:6" x14ac:dyDescent="0.3">
      <c r="A1398">
        <v>2020</v>
      </c>
      <c r="B1398" t="s">
        <v>109</v>
      </c>
      <c r="C1398" t="s">
        <v>110</v>
      </c>
      <c r="D1398" t="s">
        <v>242</v>
      </c>
      <c r="E1398">
        <v>7</v>
      </c>
      <c r="F1398" s="3">
        <v>5307.0432000000001</v>
      </c>
    </row>
    <row r="1399" spans="1:6" x14ac:dyDescent="0.3">
      <c r="A1399">
        <v>2020</v>
      </c>
      <c r="B1399" t="s">
        <v>109</v>
      </c>
      <c r="C1399" t="s">
        <v>110</v>
      </c>
      <c r="D1399" t="s">
        <v>238</v>
      </c>
      <c r="E1399" s="2" t="s">
        <v>230</v>
      </c>
      <c r="F1399" s="3">
        <v>3167.85</v>
      </c>
    </row>
    <row r="1400" spans="1:6" x14ac:dyDescent="0.3">
      <c r="A1400">
        <v>2020</v>
      </c>
      <c r="B1400" t="s">
        <v>109</v>
      </c>
      <c r="C1400" t="s">
        <v>110</v>
      </c>
      <c r="D1400" t="s">
        <v>320</v>
      </c>
      <c r="E1400">
        <v>37</v>
      </c>
      <c r="F1400" s="3">
        <v>140077.7151</v>
      </c>
    </row>
    <row r="1401" spans="1:6" x14ac:dyDescent="0.3">
      <c r="A1401">
        <v>2020</v>
      </c>
      <c r="B1401" t="s">
        <v>109</v>
      </c>
      <c r="C1401" t="s">
        <v>110</v>
      </c>
      <c r="D1401" t="s">
        <v>241</v>
      </c>
      <c r="E1401">
        <v>24</v>
      </c>
      <c r="F1401" s="3">
        <v>51392.496599999999</v>
      </c>
    </row>
    <row r="1402" spans="1:6" x14ac:dyDescent="0.3">
      <c r="A1402">
        <v>2020</v>
      </c>
      <c r="B1402" t="s">
        <v>109</v>
      </c>
      <c r="C1402" t="s">
        <v>110</v>
      </c>
      <c r="D1402" t="s">
        <v>240</v>
      </c>
      <c r="E1402" s="2" t="s">
        <v>230</v>
      </c>
      <c r="F1402" s="3">
        <v>2704.0931999999998</v>
      </c>
    </row>
    <row r="1403" spans="1:6" x14ac:dyDescent="0.3">
      <c r="A1403">
        <v>2020</v>
      </c>
      <c r="B1403" t="s">
        <v>109</v>
      </c>
      <c r="C1403" t="s">
        <v>110</v>
      </c>
      <c r="D1403" t="s">
        <v>239</v>
      </c>
      <c r="E1403" s="2" t="s">
        <v>230</v>
      </c>
      <c r="F1403" s="3">
        <v>11065.433999999999</v>
      </c>
    </row>
    <row r="1404" spans="1:6" x14ac:dyDescent="0.3">
      <c r="A1404">
        <v>2020</v>
      </c>
      <c r="B1404" t="s">
        <v>109</v>
      </c>
      <c r="C1404" t="s">
        <v>110</v>
      </c>
      <c r="D1404" t="s">
        <v>237</v>
      </c>
      <c r="E1404">
        <v>6</v>
      </c>
      <c r="F1404" s="3">
        <v>2704.0931999999998</v>
      </c>
    </row>
    <row r="1405" spans="1:6" x14ac:dyDescent="0.3">
      <c r="A1405">
        <v>2020</v>
      </c>
      <c r="B1405" t="s">
        <v>111</v>
      </c>
      <c r="C1405" t="s">
        <v>112</v>
      </c>
      <c r="D1405" t="s">
        <v>320</v>
      </c>
      <c r="E1405">
        <v>246</v>
      </c>
      <c r="F1405" s="3">
        <v>711414.68790000002</v>
      </c>
    </row>
    <row r="1406" spans="1:6" x14ac:dyDescent="0.3">
      <c r="A1406">
        <v>2020</v>
      </c>
      <c r="B1406" t="s">
        <v>111</v>
      </c>
      <c r="C1406" t="s">
        <v>112</v>
      </c>
      <c r="D1406" t="s">
        <v>238</v>
      </c>
      <c r="E1406">
        <v>7</v>
      </c>
      <c r="F1406" s="3">
        <v>5501.6328000000003</v>
      </c>
    </row>
    <row r="1407" spans="1:6" x14ac:dyDescent="0.3">
      <c r="A1407">
        <v>2020</v>
      </c>
      <c r="B1407" t="s">
        <v>111</v>
      </c>
      <c r="C1407" t="s">
        <v>112</v>
      </c>
      <c r="D1407" t="s">
        <v>240</v>
      </c>
      <c r="E1407" s="2" t="s">
        <v>230</v>
      </c>
      <c r="F1407" s="3">
        <v>0</v>
      </c>
    </row>
    <row r="1408" spans="1:6" x14ac:dyDescent="0.3">
      <c r="A1408">
        <v>2020</v>
      </c>
      <c r="B1408" t="s">
        <v>111</v>
      </c>
      <c r="C1408" t="s">
        <v>112</v>
      </c>
      <c r="D1408" t="s">
        <v>242</v>
      </c>
      <c r="E1408">
        <v>10</v>
      </c>
      <c r="F1408" s="3">
        <v>24798.759900000001</v>
      </c>
    </row>
    <row r="1409" spans="1:6" x14ac:dyDescent="0.3">
      <c r="A1409">
        <v>2020</v>
      </c>
      <c r="B1409" t="s">
        <v>111</v>
      </c>
      <c r="C1409" t="s">
        <v>112</v>
      </c>
      <c r="D1409" t="s">
        <v>241</v>
      </c>
      <c r="E1409">
        <v>15</v>
      </c>
      <c r="F1409" s="3">
        <v>34626.928500000002</v>
      </c>
    </row>
    <row r="1410" spans="1:6" x14ac:dyDescent="0.3">
      <c r="A1410">
        <v>2020</v>
      </c>
      <c r="B1410" t="s">
        <v>113</v>
      </c>
      <c r="C1410" t="s">
        <v>114</v>
      </c>
      <c r="D1410" t="s">
        <v>241</v>
      </c>
      <c r="E1410" s="2" t="s">
        <v>230</v>
      </c>
      <c r="F1410" s="3">
        <v>10771.5645</v>
      </c>
    </row>
    <row r="1411" spans="1:6" x14ac:dyDescent="0.3">
      <c r="A1411">
        <v>2020</v>
      </c>
      <c r="B1411" t="s">
        <v>113</v>
      </c>
      <c r="C1411" t="s">
        <v>114</v>
      </c>
      <c r="D1411" t="s">
        <v>320</v>
      </c>
      <c r="E1411">
        <v>9</v>
      </c>
      <c r="F1411" s="3">
        <v>17925.744299999998</v>
      </c>
    </row>
    <row r="1412" spans="1:6" x14ac:dyDescent="0.3">
      <c r="A1412">
        <v>2020</v>
      </c>
      <c r="B1412" t="s">
        <v>113</v>
      </c>
      <c r="C1412" t="s">
        <v>114</v>
      </c>
      <c r="D1412" t="s">
        <v>240</v>
      </c>
      <c r="E1412" s="2" t="s">
        <v>230</v>
      </c>
      <c r="F1412" s="3">
        <v>0</v>
      </c>
    </row>
    <row r="1413" spans="1:6" x14ac:dyDescent="0.3">
      <c r="A1413">
        <v>2020</v>
      </c>
      <c r="B1413" t="s">
        <v>113</v>
      </c>
      <c r="C1413" t="s">
        <v>114</v>
      </c>
      <c r="D1413" t="s">
        <v>239</v>
      </c>
      <c r="E1413">
        <v>6</v>
      </c>
      <c r="F1413" s="3">
        <v>172.095</v>
      </c>
    </row>
    <row r="1414" spans="1:6" x14ac:dyDescent="0.3">
      <c r="A1414">
        <v>2020</v>
      </c>
      <c r="B1414" t="s">
        <v>113</v>
      </c>
      <c r="C1414" t="s">
        <v>114</v>
      </c>
      <c r="D1414" t="s">
        <v>238</v>
      </c>
      <c r="E1414" s="2" t="s">
        <v>230</v>
      </c>
      <c r="F1414" s="3">
        <v>10891.47</v>
      </c>
    </row>
    <row r="1415" spans="1:6" x14ac:dyDescent="0.3">
      <c r="A1415">
        <v>2020</v>
      </c>
      <c r="B1415" t="s">
        <v>113</v>
      </c>
      <c r="C1415" t="s">
        <v>114</v>
      </c>
      <c r="D1415" t="s">
        <v>237</v>
      </c>
      <c r="E1415" s="2" t="s">
        <v>230</v>
      </c>
      <c r="F1415" s="3">
        <v>8409.0200999999997</v>
      </c>
    </row>
    <row r="1416" spans="1:6" x14ac:dyDescent="0.3">
      <c r="A1416">
        <v>2020</v>
      </c>
      <c r="B1416" t="s">
        <v>115</v>
      </c>
      <c r="C1416" t="s">
        <v>116</v>
      </c>
      <c r="D1416" t="s">
        <v>241</v>
      </c>
      <c r="E1416" s="2" t="s">
        <v>230</v>
      </c>
      <c r="F1416" s="3">
        <v>2677.32</v>
      </c>
    </row>
    <row r="1417" spans="1:6" x14ac:dyDescent="0.3">
      <c r="A1417">
        <v>2020</v>
      </c>
      <c r="B1417" t="s">
        <v>115</v>
      </c>
      <c r="C1417" t="s">
        <v>116</v>
      </c>
      <c r="D1417" t="s">
        <v>240</v>
      </c>
      <c r="E1417" s="2" t="s">
        <v>230</v>
      </c>
      <c r="F1417" s="3">
        <v>0</v>
      </c>
    </row>
    <row r="1418" spans="1:6" x14ac:dyDescent="0.3">
      <c r="A1418">
        <v>2020</v>
      </c>
      <c r="B1418" t="s">
        <v>117</v>
      </c>
      <c r="C1418" t="s">
        <v>118</v>
      </c>
      <c r="D1418" t="s">
        <v>237</v>
      </c>
      <c r="E1418" s="2" t="s">
        <v>230</v>
      </c>
      <c r="F1418" s="3">
        <v>2602.9499999999998</v>
      </c>
    </row>
    <row r="1419" spans="1:6" x14ac:dyDescent="0.3">
      <c r="A1419">
        <v>2020</v>
      </c>
      <c r="B1419" t="s">
        <v>117</v>
      </c>
      <c r="C1419" t="s">
        <v>118</v>
      </c>
      <c r="D1419" t="s">
        <v>239</v>
      </c>
      <c r="E1419" s="2" t="s">
        <v>230</v>
      </c>
      <c r="F1419" s="3">
        <v>0</v>
      </c>
    </row>
    <row r="1420" spans="1:6" x14ac:dyDescent="0.3">
      <c r="A1420">
        <v>2020</v>
      </c>
      <c r="B1420" t="s">
        <v>119</v>
      </c>
      <c r="C1420" t="s">
        <v>120</v>
      </c>
      <c r="D1420" t="s">
        <v>241</v>
      </c>
      <c r="E1420">
        <v>5</v>
      </c>
      <c r="F1420" s="3">
        <v>8141.5883999999996</v>
      </c>
    </row>
    <row r="1421" spans="1:6" x14ac:dyDescent="0.3">
      <c r="A1421">
        <v>2020</v>
      </c>
      <c r="B1421" t="s">
        <v>119</v>
      </c>
      <c r="C1421" t="s">
        <v>120</v>
      </c>
      <c r="D1421" t="s">
        <v>320</v>
      </c>
      <c r="E1421">
        <v>5</v>
      </c>
      <c r="F1421" s="3">
        <v>8603.1396000000004</v>
      </c>
    </row>
    <row r="1422" spans="1:6" x14ac:dyDescent="0.3">
      <c r="A1422">
        <v>2020</v>
      </c>
      <c r="B1422" t="s">
        <v>119</v>
      </c>
      <c r="C1422" t="s">
        <v>120</v>
      </c>
      <c r="D1422" t="s">
        <v>238</v>
      </c>
      <c r="E1422" s="2" t="s">
        <v>230</v>
      </c>
      <c r="F1422" s="3">
        <v>2655.009</v>
      </c>
    </row>
    <row r="1423" spans="1:6" x14ac:dyDescent="0.3">
      <c r="A1423">
        <v>2020</v>
      </c>
      <c r="B1423" t="s">
        <v>119</v>
      </c>
      <c r="C1423" t="s">
        <v>120</v>
      </c>
      <c r="D1423" t="s">
        <v>239</v>
      </c>
      <c r="E1423" s="2" t="s">
        <v>230</v>
      </c>
      <c r="F1423" s="3">
        <v>2730.8663999999999</v>
      </c>
    </row>
    <row r="1424" spans="1:6" x14ac:dyDescent="0.3">
      <c r="A1424">
        <v>2020</v>
      </c>
      <c r="B1424" t="s">
        <v>119</v>
      </c>
      <c r="C1424" t="s">
        <v>120</v>
      </c>
      <c r="D1424" t="s">
        <v>242</v>
      </c>
      <c r="E1424" s="2" t="s">
        <v>230</v>
      </c>
      <c r="F1424" s="3">
        <v>0</v>
      </c>
    </row>
    <row r="1425" spans="1:6" x14ac:dyDescent="0.3">
      <c r="A1425">
        <v>2020</v>
      </c>
      <c r="B1425" t="s">
        <v>121</v>
      </c>
      <c r="C1425" t="s">
        <v>122</v>
      </c>
      <c r="D1425" t="s">
        <v>240</v>
      </c>
      <c r="E1425">
        <v>49</v>
      </c>
      <c r="F1425" s="3">
        <v>13946.790919999999</v>
      </c>
    </row>
    <row r="1426" spans="1:6" x14ac:dyDescent="0.3">
      <c r="A1426">
        <v>2020</v>
      </c>
      <c r="B1426" t="s">
        <v>121</v>
      </c>
      <c r="C1426" t="s">
        <v>122</v>
      </c>
      <c r="D1426" t="s">
        <v>242</v>
      </c>
      <c r="E1426">
        <v>32</v>
      </c>
      <c r="F1426" s="3">
        <v>1143.17001</v>
      </c>
    </row>
    <row r="1427" spans="1:6" x14ac:dyDescent="0.3">
      <c r="A1427">
        <v>2020</v>
      </c>
      <c r="B1427" t="s">
        <v>121</v>
      </c>
      <c r="C1427" t="s">
        <v>122</v>
      </c>
      <c r="D1427" t="s">
        <v>241</v>
      </c>
      <c r="E1427">
        <v>49</v>
      </c>
      <c r="F1427" s="3">
        <v>63</v>
      </c>
    </row>
    <row r="1428" spans="1:6" x14ac:dyDescent="0.3">
      <c r="A1428">
        <v>2020</v>
      </c>
      <c r="B1428" t="s">
        <v>121</v>
      </c>
      <c r="C1428" t="s">
        <v>122</v>
      </c>
      <c r="D1428" t="s">
        <v>320</v>
      </c>
      <c r="E1428">
        <v>309</v>
      </c>
      <c r="F1428" s="3">
        <v>26027.1525</v>
      </c>
    </row>
    <row r="1429" spans="1:6" x14ac:dyDescent="0.3">
      <c r="A1429">
        <v>2020</v>
      </c>
      <c r="B1429" t="s">
        <v>121</v>
      </c>
      <c r="C1429" t="s">
        <v>122</v>
      </c>
      <c r="D1429" t="s">
        <v>238</v>
      </c>
      <c r="E1429">
        <v>42</v>
      </c>
      <c r="F1429" s="3">
        <v>0</v>
      </c>
    </row>
    <row r="1430" spans="1:6" x14ac:dyDescent="0.3">
      <c r="A1430">
        <v>2020</v>
      </c>
      <c r="B1430" t="s">
        <v>121</v>
      </c>
      <c r="C1430" t="s">
        <v>122</v>
      </c>
      <c r="D1430" t="s">
        <v>237</v>
      </c>
      <c r="E1430">
        <v>17</v>
      </c>
      <c r="F1430" s="3">
        <v>0</v>
      </c>
    </row>
    <row r="1431" spans="1:6" x14ac:dyDescent="0.3">
      <c r="A1431">
        <v>2020</v>
      </c>
      <c r="B1431" t="s">
        <v>121</v>
      </c>
      <c r="C1431" t="s">
        <v>122</v>
      </c>
      <c r="D1431" t="s">
        <v>239</v>
      </c>
      <c r="E1431">
        <v>19</v>
      </c>
      <c r="F1431" s="3">
        <v>1708.367328</v>
      </c>
    </row>
    <row r="1432" spans="1:6" x14ac:dyDescent="0.3">
      <c r="A1432">
        <v>2020</v>
      </c>
      <c r="B1432" t="s">
        <v>123</v>
      </c>
      <c r="C1432" t="s">
        <v>124</v>
      </c>
      <c r="D1432" t="s">
        <v>320</v>
      </c>
      <c r="E1432">
        <v>19</v>
      </c>
      <c r="F1432" s="3">
        <v>97679.167499999996</v>
      </c>
    </row>
    <row r="1433" spans="1:6" x14ac:dyDescent="0.3">
      <c r="A1433">
        <v>2020</v>
      </c>
      <c r="B1433" t="s">
        <v>123</v>
      </c>
      <c r="C1433" t="s">
        <v>124</v>
      </c>
      <c r="D1433" t="s">
        <v>241</v>
      </c>
      <c r="E1433">
        <v>16</v>
      </c>
      <c r="F1433" s="3">
        <v>35058.277800000003</v>
      </c>
    </row>
    <row r="1434" spans="1:6" x14ac:dyDescent="0.3">
      <c r="A1434">
        <v>2020</v>
      </c>
      <c r="B1434" t="s">
        <v>123</v>
      </c>
      <c r="C1434" t="s">
        <v>124</v>
      </c>
      <c r="D1434" t="s">
        <v>240</v>
      </c>
      <c r="E1434" s="2" t="s">
        <v>230</v>
      </c>
      <c r="F1434" s="3">
        <v>0</v>
      </c>
    </row>
    <row r="1435" spans="1:6" x14ac:dyDescent="0.3">
      <c r="A1435">
        <v>2020</v>
      </c>
      <c r="B1435" t="s">
        <v>123</v>
      </c>
      <c r="C1435" t="s">
        <v>124</v>
      </c>
      <c r="D1435" t="s">
        <v>238</v>
      </c>
      <c r="E1435" s="2" t="s">
        <v>230</v>
      </c>
      <c r="F1435" s="3">
        <v>0</v>
      </c>
    </row>
    <row r="1436" spans="1:6" x14ac:dyDescent="0.3">
      <c r="A1436">
        <v>2020</v>
      </c>
      <c r="B1436" t="s">
        <v>123</v>
      </c>
      <c r="C1436" t="s">
        <v>124</v>
      </c>
      <c r="D1436" t="s">
        <v>239</v>
      </c>
      <c r="E1436" s="2" t="s">
        <v>230</v>
      </c>
      <c r="F1436" s="3">
        <v>2677.32</v>
      </c>
    </row>
    <row r="1437" spans="1:6" x14ac:dyDescent="0.3">
      <c r="A1437">
        <v>2020</v>
      </c>
      <c r="B1437" t="s">
        <v>125</v>
      </c>
      <c r="C1437" t="s">
        <v>126</v>
      </c>
      <c r="D1437" t="s">
        <v>241</v>
      </c>
      <c r="E1437">
        <v>78</v>
      </c>
      <c r="F1437" s="3">
        <v>161727.32980000001</v>
      </c>
    </row>
    <row r="1438" spans="1:6" x14ac:dyDescent="0.3">
      <c r="A1438">
        <v>2020</v>
      </c>
      <c r="B1438" t="s">
        <v>125</v>
      </c>
      <c r="C1438" t="s">
        <v>126</v>
      </c>
      <c r="D1438" t="s">
        <v>239</v>
      </c>
      <c r="E1438">
        <v>18</v>
      </c>
      <c r="F1438" s="3">
        <v>20135.715899999999</v>
      </c>
    </row>
    <row r="1439" spans="1:6" x14ac:dyDescent="0.3">
      <c r="A1439">
        <v>2020</v>
      </c>
      <c r="B1439" t="s">
        <v>125</v>
      </c>
      <c r="C1439" t="s">
        <v>126</v>
      </c>
      <c r="D1439" t="s">
        <v>237</v>
      </c>
      <c r="E1439">
        <v>25</v>
      </c>
      <c r="F1439" s="3">
        <v>29224.965</v>
      </c>
    </row>
    <row r="1440" spans="1:6" x14ac:dyDescent="0.3">
      <c r="A1440">
        <v>2020</v>
      </c>
      <c r="B1440" t="s">
        <v>125</v>
      </c>
      <c r="C1440" t="s">
        <v>126</v>
      </c>
      <c r="D1440" t="s">
        <v>242</v>
      </c>
      <c r="E1440">
        <v>18</v>
      </c>
      <c r="F1440" s="3">
        <v>31406.240399999999</v>
      </c>
    </row>
    <row r="1441" spans="1:6" x14ac:dyDescent="0.3">
      <c r="A1441">
        <v>2020</v>
      </c>
      <c r="B1441" t="s">
        <v>125</v>
      </c>
      <c r="C1441" t="s">
        <v>126</v>
      </c>
      <c r="D1441" t="s">
        <v>238</v>
      </c>
      <c r="E1441">
        <v>31</v>
      </c>
      <c r="F1441" s="3">
        <v>35832.557699999998</v>
      </c>
    </row>
    <row r="1442" spans="1:6" x14ac:dyDescent="0.3">
      <c r="A1442">
        <v>2020</v>
      </c>
      <c r="B1442" t="s">
        <v>125</v>
      </c>
      <c r="C1442" t="s">
        <v>126</v>
      </c>
      <c r="D1442" t="s">
        <v>320</v>
      </c>
      <c r="E1442">
        <v>37</v>
      </c>
      <c r="F1442" s="3">
        <v>58815.234900000003</v>
      </c>
    </row>
    <row r="1443" spans="1:6" x14ac:dyDescent="0.3">
      <c r="A1443">
        <v>2020</v>
      </c>
      <c r="B1443" t="s">
        <v>125</v>
      </c>
      <c r="C1443" t="s">
        <v>126</v>
      </c>
      <c r="D1443" t="s">
        <v>240</v>
      </c>
      <c r="E1443">
        <v>13</v>
      </c>
      <c r="F1443" s="3">
        <v>10695.893400000001</v>
      </c>
    </row>
    <row r="1444" spans="1:6" x14ac:dyDescent="0.3">
      <c r="A1444">
        <v>2020</v>
      </c>
      <c r="B1444" t="s">
        <v>127</v>
      </c>
      <c r="C1444" t="s">
        <v>128</v>
      </c>
      <c r="D1444" t="s">
        <v>238</v>
      </c>
      <c r="E1444">
        <v>28</v>
      </c>
      <c r="F1444" s="3">
        <v>43535.847900000001</v>
      </c>
    </row>
    <row r="1445" spans="1:6" x14ac:dyDescent="0.3">
      <c r="A1445">
        <v>2020</v>
      </c>
      <c r="B1445" t="s">
        <v>127</v>
      </c>
      <c r="C1445" t="s">
        <v>128</v>
      </c>
      <c r="D1445" t="s">
        <v>320</v>
      </c>
      <c r="E1445">
        <v>33</v>
      </c>
      <c r="F1445" s="3">
        <v>74806.561000000002</v>
      </c>
    </row>
    <row r="1446" spans="1:6" x14ac:dyDescent="0.3">
      <c r="A1446">
        <v>2020</v>
      </c>
      <c r="B1446" t="s">
        <v>127</v>
      </c>
      <c r="C1446" t="s">
        <v>128</v>
      </c>
      <c r="D1446" t="s">
        <v>241</v>
      </c>
      <c r="E1446">
        <v>64</v>
      </c>
      <c r="F1446" s="3">
        <v>136640.0215</v>
      </c>
    </row>
    <row r="1447" spans="1:6" x14ac:dyDescent="0.3">
      <c r="A1447">
        <v>2020</v>
      </c>
      <c r="B1447" t="s">
        <v>127</v>
      </c>
      <c r="C1447" t="s">
        <v>128</v>
      </c>
      <c r="D1447" t="s">
        <v>240</v>
      </c>
      <c r="E1447">
        <v>17</v>
      </c>
      <c r="F1447" s="3">
        <v>30660.399399999998</v>
      </c>
    </row>
    <row r="1448" spans="1:6" x14ac:dyDescent="0.3">
      <c r="A1448">
        <v>2020</v>
      </c>
      <c r="B1448" t="s">
        <v>127</v>
      </c>
      <c r="C1448" t="s">
        <v>128</v>
      </c>
      <c r="D1448" t="s">
        <v>237</v>
      </c>
      <c r="E1448">
        <v>20</v>
      </c>
      <c r="F1448" s="3">
        <v>39007.538399999998</v>
      </c>
    </row>
    <row r="1449" spans="1:6" x14ac:dyDescent="0.3">
      <c r="A1449">
        <v>2020</v>
      </c>
      <c r="B1449" t="s">
        <v>127</v>
      </c>
      <c r="C1449" t="s">
        <v>128</v>
      </c>
      <c r="D1449" t="s">
        <v>242</v>
      </c>
      <c r="E1449">
        <v>17</v>
      </c>
      <c r="F1449" s="3">
        <v>19396.8393</v>
      </c>
    </row>
    <row r="1450" spans="1:6" x14ac:dyDescent="0.3">
      <c r="A1450">
        <v>2020</v>
      </c>
      <c r="B1450" t="s">
        <v>127</v>
      </c>
      <c r="C1450" t="s">
        <v>128</v>
      </c>
      <c r="D1450" t="s">
        <v>239</v>
      </c>
      <c r="E1450">
        <v>10</v>
      </c>
      <c r="F1450" s="3">
        <v>22046.168099999999</v>
      </c>
    </row>
    <row r="1451" spans="1:6" x14ac:dyDescent="0.3">
      <c r="A1451">
        <v>2020</v>
      </c>
      <c r="B1451" t="s">
        <v>129</v>
      </c>
      <c r="C1451" t="s">
        <v>130</v>
      </c>
      <c r="D1451" t="s">
        <v>241</v>
      </c>
      <c r="E1451">
        <v>42</v>
      </c>
      <c r="F1451" s="3">
        <v>96309.140400000004</v>
      </c>
    </row>
    <row r="1452" spans="1:6" x14ac:dyDescent="0.3">
      <c r="A1452">
        <v>2020</v>
      </c>
      <c r="B1452" t="s">
        <v>129</v>
      </c>
      <c r="C1452" t="s">
        <v>130</v>
      </c>
      <c r="D1452" t="s">
        <v>320</v>
      </c>
      <c r="E1452">
        <v>20</v>
      </c>
      <c r="F1452" s="3">
        <v>63306.362399999998</v>
      </c>
    </row>
    <row r="1453" spans="1:6" x14ac:dyDescent="0.3">
      <c r="A1453">
        <v>2020</v>
      </c>
      <c r="B1453" t="s">
        <v>129</v>
      </c>
      <c r="C1453" t="s">
        <v>130</v>
      </c>
      <c r="D1453" t="s">
        <v>240</v>
      </c>
      <c r="E1453">
        <v>15</v>
      </c>
      <c r="F1453" s="3">
        <v>31504.151300000001</v>
      </c>
    </row>
    <row r="1454" spans="1:6" x14ac:dyDescent="0.3">
      <c r="A1454">
        <v>2020</v>
      </c>
      <c r="B1454" t="s">
        <v>129</v>
      </c>
      <c r="C1454" t="s">
        <v>130</v>
      </c>
      <c r="D1454" t="s">
        <v>237</v>
      </c>
      <c r="E1454">
        <v>12</v>
      </c>
      <c r="F1454" s="3">
        <v>27167.795999999998</v>
      </c>
    </row>
    <row r="1455" spans="1:6" x14ac:dyDescent="0.3">
      <c r="A1455">
        <v>2020</v>
      </c>
      <c r="B1455" t="s">
        <v>129</v>
      </c>
      <c r="C1455" t="s">
        <v>130</v>
      </c>
      <c r="D1455" t="s">
        <v>238</v>
      </c>
      <c r="E1455">
        <v>14</v>
      </c>
      <c r="F1455" s="3">
        <v>39588.952100000002</v>
      </c>
    </row>
    <row r="1456" spans="1:6" x14ac:dyDescent="0.3">
      <c r="A1456">
        <v>2020</v>
      </c>
      <c r="B1456" t="s">
        <v>129</v>
      </c>
      <c r="C1456" t="s">
        <v>130</v>
      </c>
      <c r="D1456" t="s">
        <v>239</v>
      </c>
      <c r="E1456">
        <v>9</v>
      </c>
      <c r="F1456" s="3">
        <v>20825.91</v>
      </c>
    </row>
    <row r="1457" spans="1:6" x14ac:dyDescent="0.3">
      <c r="A1457">
        <v>2020</v>
      </c>
      <c r="B1457" t="s">
        <v>129</v>
      </c>
      <c r="C1457" t="s">
        <v>130</v>
      </c>
      <c r="D1457" t="s">
        <v>242</v>
      </c>
      <c r="E1457">
        <v>12</v>
      </c>
      <c r="F1457" s="3">
        <v>56788.275999999998</v>
      </c>
    </row>
    <row r="1458" spans="1:6" x14ac:dyDescent="0.3">
      <c r="A1458">
        <v>2020</v>
      </c>
      <c r="B1458" t="s">
        <v>131</v>
      </c>
      <c r="C1458" t="s">
        <v>132</v>
      </c>
      <c r="D1458" t="s">
        <v>237</v>
      </c>
      <c r="E1458">
        <v>12</v>
      </c>
      <c r="F1458" s="3">
        <v>26839.862400000002</v>
      </c>
    </row>
    <row r="1459" spans="1:6" x14ac:dyDescent="0.3">
      <c r="A1459">
        <v>2020</v>
      </c>
      <c r="B1459" t="s">
        <v>131</v>
      </c>
      <c r="C1459" t="s">
        <v>132</v>
      </c>
      <c r="D1459" t="s">
        <v>320</v>
      </c>
      <c r="E1459">
        <v>37</v>
      </c>
      <c r="F1459" s="3">
        <v>134702.99340000001</v>
      </c>
    </row>
    <row r="1460" spans="1:6" x14ac:dyDescent="0.3">
      <c r="A1460">
        <v>2020</v>
      </c>
      <c r="B1460" t="s">
        <v>131</v>
      </c>
      <c r="C1460" t="s">
        <v>132</v>
      </c>
      <c r="D1460" t="s">
        <v>242</v>
      </c>
      <c r="E1460">
        <v>6</v>
      </c>
      <c r="F1460" s="3">
        <v>5205.8999999999996</v>
      </c>
    </row>
    <row r="1461" spans="1:6" x14ac:dyDescent="0.3">
      <c r="A1461">
        <v>2020</v>
      </c>
      <c r="B1461" t="s">
        <v>131</v>
      </c>
      <c r="C1461" t="s">
        <v>132</v>
      </c>
      <c r="D1461" t="s">
        <v>241</v>
      </c>
      <c r="E1461">
        <v>26</v>
      </c>
      <c r="F1461" s="3">
        <v>45789.4251</v>
      </c>
    </row>
    <row r="1462" spans="1:6" x14ac:dyDescent="0.3">
      <c r="A1462">
        <v>2020</v>
      </c>
      <c r="B1462" t="s">
        <v>131</v>
      </c>
      <c r="C1462" t="s">
        <v>132</v>
      </c>
      <c r="D1462" t="s">
        <v>240</v>
      </c>
      <c r="E1462">
        <v>11</v>
      </c>
      <c r="F1462" s="3">
        <v>15616.3968</v>
      </c>
    </row>
    <row r="1463" spans="1:6" x14ac:dyDescent="0.3">
      <c r="A1463">
        <v>2020</v>
      </c>
      <c r="B1463" t="s">
        <v>131</v>
      </c>
      <c r="C1463" t="s">
        <v>132</v>
      </c>
      <c r="D1463" t="s">
        <v>238</v>
      </c>
      <c r="E1463">
        <v>9</v>
      </c>
      <c r="F1463" s="3">
        <v>19690.4064</v>
      </c>
    </row>
    <row r="1464" spans="1:6" x14ac:dyDescent="0.3">
      <c r="A1464">
        <v>2020</v>
      </c>
      <c r="B1464" t="s">
        <v>131</v>
      </c>
      <c r="C1464" t="s">
        <v>132</v>
      </c>
      <c r="D1464" t="s">
        <v>239</v>
      </c>
      <c r="E1464">
        <v>5</v>
      </c>
      <c r="F1464" s="3">
        <v>4195.1385</v>
      </c>
    </row>
    <row r="1465" spans="1:6" x14ac:dyDescent="0.3">
      <c r="A1465">
        <v>2020</v>
      </c>
      <c r="B1465" t="s">
        <v>133</v>
      </c>
      <c r="C1465" t="s">
        <v>134</v>
      </c>
      <c r="D1465" t="s">
        <v>241</v>
      </c>
      <c r="E1465">
        <v>18</v>
      </c>
      <c r="F1465" s="3">
        <v>34611.877399999998</v>
      </c>
    </row>
    <row r="1466" spans="1:6" x14ac:dyDescent="0.3">
      <c r="A1466">
        <v>2020</v>
      </c>
      <c r="B1466" t="s">
        <v>133</v>
      </c>
      <c r="C1466" t="s">
        <v>134</v>
      </c>
      <c r="D1466" t="s">
        <v>320</v>
      </c>
      <c r="E1466">
        <v>23</v>
      </c>
      <c r="F1466" s="3">
        <v>101977.6908</v>
      </c>
    </row>
    <row r="1467" spans="1:6" x14ac:dyDescent="0.3">
      <c r="A1467">
        <v>2020</v>
      </c>
      <c r="B1467" t="s">
        <v>133</v>
      </c>
      <c r="C1467" t="s">
        <v>134</v>
      </c>
      <c r="D1467" t="s">
        <v>240</v>
      </c>
      <c r="E1467">
        <v>15</v>
      </c>
      <c r="F1467" s="3">
        <v>72892.926600000006</v>
      </c>
    </row>
    <row r="1468" spans="1:6" x14ac:dyDescent="0.3">
      <c r="A1468">
        <v>2020</v>
      </c>
      <c r="B1468" t="s">
        <v>133</v>
      </c>
      <c r="C1468" t="s">
        <v>134</v>
      </c>
      <c r="D1468" t="s">
        <v>238</v>
      </c>
      <c r="E1468">
        <v>16</v>
      </c>
      <c r="F1468" s="3">
        <v>72097.789999999994</v>
      </c>
    </row>
    <row r="1469" spans="1:6" x14ac:dyDescent="0.3">
      <c r="A1469">
        <v>2020</v>
      </c>
      <c r="B1469" t="s">
        <v>133</v>
      </c>
      <c r="C1469" t="s">
        <v>134</v>
      </c>
      <c r="D1469" t="s">
        <v>242</v>
      </c>
      <c r="E1469">
        <v>10</v>
      </c>
      <c r="F1469" s="3">
        <v>60524.173199999997</v>
      </c>
    </row>
    <row r="1470" spans="1:6" x14ac:dyDescent="0.3">
      <c r="A1470">
        <v>2020</v>
      </c>
      <c r="B1470" t="s">
        <v>133</v>
      </c>
      <c r="C1470" t="s">
        <v>134</v>
      </c>
      <c r="D1470" t="s">
        <v>239</v>
      </c>
      <c r="E1470">
        <v>7</v>
      </c>
      <c r="F1470" s="3">
        <v>24675.714</v>
      </c>
    </row>
    <row r="1471" spans="1:6" x14ac:dyDescent="0.3">
      <c r="A1471">
        <v>2020</v>
      </c>
      <c r="B1471" t="s">
        <v>133</v>
      </c>
      <c r="C1471" t="s">
        <v>134</v>
      </c>
      <c r="D1471" t="s">
        <v>237</v>
      </c>
      <c r="E1471">
        <v>13</v>
      </c>
      <c r="F1471" s="3">
        <v>41006.237699999998</v>
      </c>
    </row>
    <row r="1472" spans="1:6" x14ac:dyDescent="0.3">
      <c r="A1472">
        <v>2020</v>
      </c>
      <c r="B1472" t="s">
        <v>135</v>
      </c>
      <c r="C1472" t="s">
        <v>136</v>
      </c>
      <c r="D1472" t="s">
        <v>238</v>
      </c>
      <c r="E1472" s="2" t="s">
        <v>230</v>
      </c>
      <c r="F1472" s="3">
        <v>0</v>
      </c>
    </row>
    <row r="1473" spans="1:6" x14ac:dyDescent="0.3">
      <c r="A1473">
        <v>2020</v>
      </c>
      <c r="B1473" t="s">
        <v>135</v>
      </c>
      <c r="C1473" t="s">
        <v>136</v>
      </c>
      <c r="D1473" t="s">
        <v>241</v>
      </c>
      <c r="E1473" s="2" t="s">
        <v>230</v>
      </c>
      <c r="F1473" s="3">
        <v>8264.6460000000006</v>
      </c>
    </row>
    <row r="1474" spans="1:6" x14ac:dyDescent="0.3">
      <c r="A1474">
        <v>2020</v>
      </c>
      <c r="B1474" t="s">
        <v>135</v>
      </c>
      <c r="C1474" t="s">
        <v>136</v>
      </c>
      <c r="D1474" t="s">
        <v>320</v>
      </c>
      <c r="E1474">
        <v>5</v>
      </c>
      <c r="F1474" s="3">
        <v>2655.009</v>
      </c>
    </row>
    <row r="1475" spans="1:6" x14ac:dyDescent="0.3">
      <c r="A1475">
        <v>2020</v>
      </c>
      <c r="B1475" t="s">
        <v>135</v>
      </c>
      <c r="C1475" t="s">
        <v>136</v>
      </c>
      <c r="D1475" t="s">
        <v>237</v>
      </c>
      <c r="E1475" s="2" t="s">
        <v>230</v>
      </c>
      <c r="F1475" s="3">
        <v>0</v>
      </c>
    </row>
    <row r="1476" spans="1:6" x14ac:dyDescent="0.3">
      <c r="A1476">
        <v>2020</v>
      </c>
      <c r="B1476" t="s">
        <v>135</v>
      </c>
      <c r="C1476" t="s">
        <v>136</v>
      </c>
      <c r="D1476" t="s">
        <v>240</v>
      </c>
      <c r="E1476" s="2" t="s">
        <v>230</v>
      </c>
      <c r="F1476" s="3">
        <v>0</v>
      </c>
    </row>
    <row r="1477" spans="1:6" x14ac:dyDescent="0.3">
      <c r="A1477">
        <v>2020</v>
      </c>
      <c r="B1477" t="s">
        <v>135</v>
      </c>
      <c r="C1477" t="s">
        <v>136</v>
      </c>
      <c r="D1477" t="s">
        <v>242</v>
      </c>
      <c r="E1477" s="2" t="s">
        <v>230</v>
      </c>
      <c r="F1477" s="3">
        <v>0</v>
      </c>
    </row>
    <row r="1478" spans="1:6" x14ac:dyDescent="0.3">
      <c r="A1478">
        <v>2020</v>
      </c>
      <c r="B1478" t="s">
        <v>137</v>
      </c>
      <c r="C1478" t="s">
        <v>138</v>
      </c>
      <c r="D1478" t="s">
        <v>320</v>
      </c>
      <c r="E1478">
        <v>11</v>
      </c>
      <c r="F1478" s="3">
        <v>43030.848899999997</v>
      </c>
    </row>
    <row r="1479" spans="1:6" x14ac:dyDescent="0.3">
      <c r="A1479">
        <v>2020</v>
      </c>
      <c r="B1479" t="s">
        <v>137</v>
      </c>
      <c r="C1479" t="s">
        <v>138</v>
      </c>
      <c r="D1479" t="s">
        <v>238</v>
      </c>
      <c r="E1479" s="2" t="s">
        <v>230</v>
      </c>
      <c r="F1479" s="3">
        <v>0</v>
      </c>
    </row>
    <row r="1480" spans="1:6" x14ac:dyDescent="0.3">
      <c r="A1480">
        <v>2020</v>
      </c>
      <c r="B1480" t="s">
        <v>137</v>
      </c>
      <c r="C1480" t="s">
        <v>138</v>
      </c>
      <c r="D1480" t="s">
        <v>239</v>
      </c>
      <c r="E1480" s="2" t="s">
        <v>230</v>
      </c>
      <c r="F1480" s="3">
        <v>0</v>
      </c>
    </row>
    <row r="1481" spans="1:6" x14ac:dyDescent="0.3">
      <c r="A1481">
        <v>2020</v>
      </c>
      <c r="B1481" t="s">
        <v>137</v>
      </c>
      <c r="C1481" t="s">
        <v>138</v>
      </c>
      <c r="D1481" t="s">
        <v>237</v>
      </c>
      <c r="E1481" s="2" t="s">
        <v>230</v>
      </c>
      <c r="F1481" s="3">
        <v>5408.1863999999996</v>
      </c>
    </row>
    <row r="1482" spans="1:6" x14ac:dyDescent="0.3">
      <c r="A1482">
        <v>2020</v>
      </c>
      <c r="B1482" t="s">
        <v>137</v>
      </c>
      <c r="C1482" t="s">
        <v>138</v>
      </c>
      <c r="D1482" t="s">
        <v>242</v>
      </c>
      <c r="E1482" s="2" t="s">
        <v>230</v>
      </c>
      <c r="F1482" s="3">
        <v>2602.9499999999998</v>
      </c>
    </row>
    <row r="1483" spans="1:6" x14ac:dyDescent="0.3">
      <c r="A1483">
        <v>2020</v>
      </c>
      <c r="B1483" t="s">
        <v>137</v>
      </c>
      <c r="C1483" t="s">
        <v>138</v>
      </c>
      <c r="D1483" t="s">
        <v>240</v>
      </c>
      <c r="E1483" s="2" t="s">
        <v>230</v>
      </c>
      <c r="F1483" s="3">
        <v>2602.9499999999998</v>
      </c>
    </row>
    <row r="1484" spans="1:6" x14ac:dyDescent="0.3">
      <c r="A1484">
        <v>2020</v>
      </c>
      <c r="B1484" t="s">
        <v>139</v>
      </c>
      <c r="C1484" t="s">
        <v>140</v>
      </c>
      <c r="D1484" t="s">
        <v>241</v>
      </c>
      <c r="E1484" s="2" t="s">
        <v>230</v>
      </c>
      <c r="F1484" s="3">
        <v>2618.6999999999998</v>
      </c>
    </row>
    <row r="1485" spans="1:6" x14ac:dyDescent="0.3">
      <c r="A1485">
        <v>2020</v>
      </c>
      <c r="B1485" t="s">
        <v>139</v>
      </c>
      <c r="C1485" t="s">
        <v>140</v>
      </c>
      <c r="D1485" t="s">
        <v>239</v>
      </c>
      <c r="E1485" s="2" t="s">
        <v>230</v>
      </c>
      <c r="F1485" s="3">
        <v>8388.1139999999996</v>
      </c>
    </row>
    <row r="1486" spans="1:6" x14ac:dyDescent="0.3">
      <c r="A1486">
        <v>2020</v>
      </c>
      <c r="B1486" t="s">
        <v>141</v>
      </c>
      <c r="C1486" t="s">
        <v>142</v>
      </c>
      <c r="D1486" t="s">
        <v>320</v>
      </c>
      <c r="E1486">
        <v>42</v>
      </c>
      <c r="F1486" s="3">
        <v>5786.8</v>
      </c>
    </row>
    <row r="1487" spans="1:6" x14ac:dyDescent="0.3">
      <c r="A1487">
        <v>2020</v>
      </c>
      <c r="B1487" t="s">
        <v>141</v>
      </c>
      <c r="C1487" t="s">
        <v>142</v>
      </c>
      <c r="D1487" t="s">
        <v>241</v>
      </c>
      <c r="E1487">
        <v>23</v>
      </c>
      <c r="F1487" s="3">
        <v>0</v>
      </c>
    </row>
    <row r="1488" spans="1:6" x14ac:dyDescent="0.3">
      <c r="A1488">
        <v>2020</v>
      </c>
      <c r="B1488" t="s">
        <v>141</v>
      </c>
      <c r="C1488" t="s">
        <v>142</v>
      </c>
      <c r="D1488" t="s">
        <v>237</v>
      </c>
      <c r="E1488">
        <v>11</v>
      </c>
      <c r="F1488" s="3">
        <v>0</v>
      </c>
    </row>
    <row r="1489" spans="1:6" x14ac:dyDescent="0.3">
      <c r="A1489">
        <v>2020</v>
      </c>
      <c r="B1489" t="s">
        <v>141</v>
      </c>
      <c r="C1489" t="s">
        <v>142</v>
      </c>
      <c r="D1489" t="s">
        <v>242</v>
      </c>
      <c r="E1489">
        <v>8</v>
      </c>
      <c r="F1489" s="3">
        <v>580</v>
      </c>
    </row>
    <row r="1490" spans="1:6" x14ac:dyDescent="0.3">
      <c r="A1490">
        <v>2020</v>
      </c>
      <c r="B1490" t="s">
        <v>141</v>
      </c>
      <c r="C1490" t="s">
        <v>142</v>
      </c>
      <c r="D1490" t="s">
        <v>240</v>
      </c>
      <c r="E1490">
        <v>22</v>
      </c>
      <c r="F1490" s="3">
        <v>414</v>
      </c>
    </row>
    <row r="1491" spans="1:6" x14ac:dyDescent="0.3">
      <c r="A1491">
        <v>2020</v>
      </c>
      <c r="B1491" t="s">
        <v>141</v>
      </c>
      <c r="C1491" t="s">
        <v>142</v>
      </c>
      <c r="D1491" t="s">
        <v>238</v>
      </c>
      <c r="E1491">
        <v>5</v>
      </c>
      <c r="F1491" s="3">
        <v>493.21359999999999</v>
      </c>
    </row>
    <row r="1492" spans="1:6" x14ac:dyDescent="0.3">
      <c r="A1492">
        <v>2020</v>
      </c>
      <c r="B1492" t="s">
        <v>141</v>
      </c>
      <c r="C1492" t="s">
        <v>142</v>
      </c>
      <c r="D1492" t="s">
        <v>239</v>
      </c>
      <c r="E1492" s="2" t="s">
        <v>230</v>
      </c>
      <c r="F1492" s="3">
        <v>0</v>
      </c>
    </row>
    <row r="1493" spans="1:6" x14ac:dyDescent="0.3">
      <c r="A1493">
        <v>2020</v>
      </c>
      <c r="B1493" t="s">
        <v>143</v>
      </c>
      <c r="C1493" t="s">
        <v>144</v>
      </c>
      <c r="D1493" t="s">
        <v>241</v>
      </c>
      <c r="E1493">
        <v>13</v>
      </c>
      <c r="F1493" s="3">
        <v>16190.3346</v>
      </c>
    </row>
    <row r="1494" spans="1:6" x14ac:dyDescent="0.3">
      <c r="A1494">
        <v>2020</v>
      </c>
      <c r="B1494" t="s">
        <v>143</v>
      </c>
      <c r="C1494" t="s">
        <v>144</v>
      </c>
      <c r="D1494" t="s">
        <v>238</v>
      </c>
      <c r="E1494" s="2" t="s">
        <v>230</v>
      </c>
      <c r="F1494" s="3">
        <v>0</v>
      </c>
    </row>
    <row r="1495" spans="1:6" x14ac:dyDescent="0.3">
      <c r="A1495">
        <v>2020</v>
      </c>
      <c r="B1495" t="s">
        <v>143</v>
      </c>
      <c r="C1495" t="s">
        <v>144</v>
      </c>
      <c r="D1495" t="s">
        <v>242</v>
      </c>
      <c r="E1495">
        <v>6</v>
      </c>
      <c r="F1495" s="3">
        <v>0</v>
      </c>
    </row>
    <row r="1496" spans="1:6" x14ac:dyDescent="0.3">
      <c r="A1496">
        <v>2020</v>
      </c>
      <c r="B1496" t="s">
        <v>143</v>
      </c>
      <c r="C1496" t="s">
        <v>144</v>
      </c>
      <c r="D1496" t="s">
        <v>320</v>
      </c>
      <c r="E1496" s="2" t="s">
        <v>230</v>
      </c>
      <c r="F1496" s="3">
        <v>0</v>
      </c>
    </row>
    <row r="1497" spans="1:6" x14ac:dyDescent="0.3">
      <c r="A1497">
        <v>2020</v>
      </c>
      <c r="B1497" t="s">
        <v>143</v>
      </c>
      <c r="C1497" t="s">
        <v>144</v>
      </c>
      <c r="D1497" t="s">
        <v>237</v>
      </c>
      <c r="E1497">
        <v>5</v>
      </c>
      <c r="F1497" s="3">
        <v>7890.9049000000005</v>
      </c>
    </row>
    <row r="1498" spans="1:6" x14ac:dyDescent="0.3">
      <c r="A1498">
        <v>2020</v>
      </c>
      <c r="B1498" t="s">
        <v>143</v>
      </c>
      <c r="C1498" t="s">
        <v>144</v>
      </c>
      <c r="D1498" t="s">
        <v>239</v>
      </c>
      <c r="E1498" s="2" t="s">
        <v>230</v>
      </c>
      <c r="F1498" s="3">
        <v>0</v>
      </c>
    </row>
    <row r="1499" spans="1:6" x14ac:dyDescent="0.3">
      <c r="A1499">
        <v>2020</v>
      </c>
      <c r="B1499" t="s">
        <v>145</v>
      </c>
      <c r="C1499" t="s">
        <v>146</v>
      </c>
      <c r="D1499" t="s">
        <v>242</v>
      </c>
      <c r="E1499" s="2" t="s">
        <v>230</v>
      </c>
      <c r="F1499" s="3">
        <v>2602.9499999999998</v>
      </c>
    </row>
    <row r="1500" spans="1:6" x14ac:dyDescent="0.3">
      <c r="A1500">
        <v>2020</v>
      </c>
      <c r="B1500" t="s">
        <v>145</v>
      </c>
      <c r="C1500" t="s">
        <v>146</v>
      </c>
      <c r="D1500" t="s">
        <v>320</v>
      </c>
      <c r="E1500" s="2" t="s">
        <v>230</v>
      </c>
      <c r="F1500" s="3">
        <v>0</v>
      </c>
    </row>
    <row r="1501" spans="1:6" x14ac:dyDescent="0.3">
      <c r="A1501">
        <v>2020</v>
      </c>
      <c r="B1501" t="s">
        <v>145</v>
      </c>
      <c r="C1501" t="s">
        <v>146</v>
      </c>
      <c r="D1501" t="s">
        <v>237</v>
      </c>
      <c r="E1501" s="2" t="s">
        <v>230</v>
      </c>
      <c r="F1501" s="3">
        <v>2634.45</v>
      </c>
    </row>
    <row r="1502" spans="1:6" x14ac:dyDescent="0.3">
      <c r="A1502">
        <v>2020</v>
      </c>
      <c r="B1502" t="s">
        <v>145</v>
      </c>
      <c r="C1502" t="s">
        <v>146</v>
      </c>
      <c r="D1502" t="s">
        <v>241</v>
      </c>
      <c r="E1502">
        <v>13</v>
      </c>
      <c r="F1502" s="3">
        <v>21412.5831</v>
      </c>
    </row>
    <row r="1503" spans="1:6" x14ac:dyDescent="0.3">
      <c r="A1503">
        <v>2020</v>
      </c>
      <c r="B1503" t="s">
        <v>145</v>
      </c>
      <c r="C1503" t="s">
        <v>146</v>
      </c>
      <c r="D1503" t="s">
        <v>240</v>
      </c>
      <c r="E1503" s="2" t="s">
        <v>230</v>
      </c>
      <c r="F1503" s="3">
        <v>2602.9499999999998</v>
      </c>
    </row>
    <row r="1504" spans="1:6" x14ac:dyDescent="0.3">
      <c r="A1504">
        <v>2020</v>
      </c>
      <c r="B1504" t="s">
        <v>145</v>
      </c>
      <c r="C1504" t="s">
        <v>146</v>
      </c>
      <c r="D1504" t="s">
        <v>238</v>
      </c>
      <c r="E1504" s="2" t="s">
        <v>230</v>
      </c>
      <c r="F1504" s="3">
        <v>0</v>
      </c>
    </row>
    <row r="1505" spans="1:6" x14ac:dyDescent="0.3">
      <c r="A1505">
        <v>2020</v>
      </c>
      <c r="B1505" t="s">
        <v>147</v>
      </c>
      <c r="C1505" t="s">
        <v>148</v>
      </c>
      <c r="D1505" t="s">
        <v>241</v>
      </c>
      <c r="E1505">
        <v>21</v>
      </c>
      <c r="F1505" s="3">
        <v>40761.228900000002</v>
      </c>
    </row>
    <row r="1506" spans="1:6" x14ac:dyDescent="0.3">
      <c r="A1506">
        <v>2020</v>
      </c>
      <c r="B1506" t="s">
        <v>147</v>
      </c>
      <c r="C1506" t="s">
        <v>148</v>
      </c>
      <c r="D1506" t="s">
        <v>240</v>
      </c>
      <c r="E1506" s="2" t="s">
        <v>230</v>
      </c>
      <c r="F1506" s="3">
        <v>14203.98</v>
      </c>
    </row>
    <row r="1507" spans="1:6" x14ac:dyDescent="0.3">
      <c r="A1507">
        <v>2020</v>
      </c>
      <c r="B1507" t="s">
        <v>147</v>
      </c>
      <c r="C1507" t="s">
        <v>148</v>
      </c>
      <c r="D1507" t="s">
        <v>237</v>
      </c>
      <c r="E1507">
        <v>9</v>
      </c>
      <c r="F1507" s="3">
        <v>18727.046399999999</v>
      </c>
    </row>
    <row r="1508" spans="1:6" x14ac:dyDescent="0.3">
      <c r="A1508">
        <v>2020</v>
      </c>
      <c r="B1508" t="s">
        <v>147</v>
      </c>
      <c r="C1508" t="s">
        <v>148</v>
      </c>
      <c r="D1508" t="s">
        <v>242</v>
      </c>
      <c r="E1508">
        <v>6</v>
      </c>
      <c r="F1508" s="3">
        <v>16.5</v>
      </c>
    </row>
    <row r="1509" spans="1:6" x14ac:dyDescent="0.3">
      <c r="A1509">
        <v>2020</v>
      </c>
      <c r="B1509" t="s">
        <v>147</v>
      </c>
      <c r="C1509" t="s">
        <v>148</v>
      </c>
      <c r="D1509" t="s">
        <v>320</v>
      </c>
      <c r="E1509">
        <v>5</v>
      </c>
      <c r="F1509" s="3">
        <v>5482.8180000000002</v>
      </c>
    </row>
    <row r="1510" spans="1:6" x14ac:dyDescent="0.3">
      <c r="A1510">
        <v>2020</v>
      </c>
      <c r="B1510" t="s">
        <v>147</v>
      </c>
      <c r="C1510" t="s">
        <v>148</v>
      </c>
      <c r="D1510" t="s">
        <v>239</v>
      </c>
      <c r="E1510">
        <v>5</v>
      </c>
      <c r="F1510" s="3">
        <v>2730.8663999999999</v>
      </c>
    </row>
    <row r="1511" spans="1:6" x14ac:dyDescent="0.3">
      <c r="A1511">
        <v>2020</v>
      </c>
      <c r="B1511" t="s">
        <v>149</v>
      </c>
      <c r="C1511" t="s">
        <v>150</v>
      </c>
      <c r="D1511" t="s">
        <v>320</v>
      </c>
      <c r="E1511" s="2" t="s">
        <v>230</v>
      </c>
      <c r="F1511" s="3">
        <v>0</v>
      </c>
    </row>
    <row r="1512" spans="1:6" x14ac:dyDescent="0.3">
      <c r="A1512">
        <v>2020</v>
      </c>
      <c r="B1512" t="s">
        <v>149</v>
      </c>
      <c r="C1512" t="s">
        <v>150</v>
      </c>
      <c r="D1512" t="s">
        <v>239</v>
      </c>
      <c r="E1512" s="2" t="s">
        <v>230</v>
      </c>
      <c r="F1512" s="3">
        <v>0</v>
      </c>
    </row>
    <row r="1513" spans="1:6" x14ac:dyDescent="0.3">
      <c r="A1513">
        <v>2020</v>
      </c>
      <c r="B1513" t="s">
        <v>149</v>
      </c>
      <c r="C1513" t="s">
        <v>150</v>
      </c>
      <c r="D1513" t="s">
        <v>238</v>
      </c>
      <c r="E1513" s="2" t="s">
        <v>230</v>
      </c>
      <c r="F1513" s="3">
        <v>0</v>
      </c>
    </row>
    <row r="1514" spans="1:6" x14ac:dyDescent="0.3">
      <c r="A1514">
        <v>2020</v>
      </c>
      <c r="B1514" t="s">
        <v>151</v>
      </c>
      <c r="C1514" t="s">
        <v>152</v>
      </c>
      <c r="D1514" t="s">
        <v>241</v>
      </c>
      <c r="E1514">
        <v>5</v>
      </c>
      <c r="F1514" s="3">
        <v>5457.4344000000001</v>
      </c>
    </row>
    <row r="1515" spans="1:6" x14ac:dyDescent="0.3">
      <c r="A1515">
        <v>2020</v>
      </c>
      <c r="B1515" t="s">
        <v>151</v>
      </c>
      <c r="C1515" t="s">
        <v>152</v>
      </c>
      <c r="D1515" t="s">
        <v>237</v>
      </c>
      <c r="E1515" s="2" t="s">
        <v>230</v>
      </c>
      <c r="F1515" s="3">
        <v>2681.0385000000001</v>
      </c>
    </row>
    <row r="1516" spans="1:6" x14ac:dyDescent="0.3">
      <c r="A1516">
        <v>2020</v>
      </c>
      <c r="B1516" t="s">
        <v>151</v>
      </c>
      <c r="C1516" t="s">
        <v>152</v>
      </c>
      <c r="D1516" t="s">
        <v>242</v>
      </c>
      <c r="E1516" s="2" t="s">
        <v>230</v>
      </c>
      <c r="F1516" s="3">
        <v>6750.27</v>
      </c>
    </row>
    <row r="1517" spans="1:6" x14ac:dyDescent="0.3">
      <c r="A1517">
        <v>2020</v>
      </c>
      <c r="B1517" t="s">
        <v>151</v>
      </c>
      <c r="C1517" t="s">
        <v>152</v>
      </c>
      <c r="D1517" t="s">
        <v>238</v>
      </c>
      <c r="E1517" s="2" t="s">
        <v>230</v>
      </c>
      <c r="F1517" s="3">
        <v>2602.9499999999998</v>
      </c>
    </row>
    <row r="1518" spans="1:6" x14ac:dyDescent="0.3">
      <c r="A1518">
        <v>2020</v>
      </c>
      <c r="B1518" t="s">
        <v>151</v>
      </c>
      <c r="C1518" t="s">
        <v>152</v>
      </c>
      <c r="D1518" t="s">
        <v>240</v>
      </c>
      <c r="E1518" s="2" t="s">
        <v>230</v>
      </c>
      <c r="F1518" s="3">
        <v>0</v>
      </c>
    </row>
    <row r="1519" spans="1:6" x14ac:dyDescent="0.3">
      <c r="A1519">
        <v>2020</v>
      </c>
      <c r="B1519" t="s">
        <v>153</v>
      </c>
      <c r="C1519" t="s">
        <v>154</v>
      </c>
      <c r="D1519" t="s">
        <v>242</v>
      </c>
      <c r="E1519" s="2" t="s">
        <v>230</v>
      </c>
      <c r="F1519" s="3">
        <v>0</v>
      </c>
    </row>
    <row r="1520" spans="1:6" x14ac:dyDescent="0.3">
      <c r="A1520">
        <v>2020</v>
      </c>
      <c r="B1520" t="s">
        <v>153</v>
      </c>
      <c r="C1520" t="s">
        <v>154</v>
      </c>
      <c r="D1520" t="s">
        <v>241</v>
      </c>
      <c r="E1520" s="2" t="s">
        <v>230</v>
      </c>
      <c r="F1520" s="3">
        <v>0</v>
      </c>
    </row>
    <row r="1521" spans="1:6" x14ac:dyDescent="0.3">
      <c r="A1521">
        <v>2020</v>
      </c>
      <c r="B1521" t="s">
        <v>153</v>
      </c>
      <c r="C1521" t="s">
        <v>154</v>
      </c>
      <c r="D1521" t="s">
        <v>320</v>
      </c>
      <c r="E1521" s="2" t="s">
        <v>230</v>
      </c>
      <c r="F1521" s="3">
        <v>2730.8663999999999</v>
      </c>
    </row>
    <row r="1522" spans="1:6" x14ac:dyDescent="0.3">
      <c r="A1522">
        <v>2020</v>
      </c>
      <c r="B1522" t="s">
        <v>155</v>
      </c>
      <c r="C1522" t="s">
        <v>156</v>
      </c>
      <c r="D1522" t="s">
        <v>320</v>
      </c>
      <c r="E1522" s="2" t="s">
        <v>230</v>
      </c>
      <c r="F1522" s="3">
        <v>0</v>
      </c>
    </row>
    <row r="1523" spans="1:6" x14ac:dyDescent="0.3">
      <c r="A1523">
        <v>2020</v>
      </c>
      <c r="B1523" t="s">
        <v>155</v>
      </c>
      <c r="C1523" t="s">
        <v>156</v>
      </c>
      <c r="D1523" t="s">
        <v>241</v>
      </c>
      <c r="E1523" s="2" t="s">
        <v>230</v>
      </c>
      <c r="F1523" s="3">
        <v>0</v>
      </c>
    </row>
    <row r="1524" spans="1:6" x14ac:dyDescent="0.3">
      <c r="A1524">
        <v>2020</v>
      </c>
      <c r="B1524" t="s">
        <v>155</v>
      </c>
      <c r="C1524" t="s">
        <v>156</v>
      </c>
      <c r="D1524" t="s">
        <v>237</v>
      </c>
      <c r="E1524" s="2" t="s">
        <v>230</v>
      </c>
      <c r="F1524" s="3">
        <v>2677.32</v>
      </c>
    </row>
    <row r="1525" spans="1:6" x14ac:dyDescent="0.3">
      <c r="A1525">
        <v>2020</v>
      </c>
      <c r="B1525" t="s">
        <v>155</v>
      </c>
      <c r="C1525" t="s">
        <v>156</v>
      </c>
      <c r="D1525" t="s">
        <v>240</v>
      </c>
      <c r="E1525" s="2" t="s">
        <v>230</v>
      </c>
      <c r="F1525" s="3">
        <v>2677.32</v>
      </c>
    </row>
    <row r="1526" spans="1:6" x14ac:dyDescent="0.3">
      <c r="A1526">
        <v>2020</v>
      </c>
      <c r="B1526" t="s">
        <v>157</v>
      </c>
      <c r="C1526" t="s">
        <v>158</v>
      </c>
      <c r="D1526" t="s">
        <v>241</v>
      </c>
      <c r="E1526" s="2" t="s">
        <v>230</v>
      </c>
      <c r="F1526" s="3">
        <v>5299.7385000000004</v>
      </c>
    </row>
    <row r="1527" spans="1:6" x14ac:dyDescent="0.3">
      <c r="A1527">
        <v>2020</v>
      </c>
      <c r="B1527" t="s">
        <v>157</v>
      </c>
      <c r="C1527" t="s">
        <v>158</v>
      </c>
      <c r="D1527" t="s">
        <v>320</v>
      </c>
      <c r="E1527" s="2" t="s">
        <v>230</v>
      </c>
      <c r="F1527" s="3">
        <v>0</v>
      </c>
    </row>
    <row r="1528" spans="1:6" x14ac:dyDescent="0.3">
      <c r="A1528">
        <v>2020</v>
      </c>
      <c r="B1528" t="s">
        <v>157</v>
      </c>
      <c r="C1528" t="s">
        <v>158</v>
      </c>
      <c r="D1528" t="s">
        <v>237</v>
      </c>
      <c r="E1528" s="2" t="s">
        <v>230</v>
      </c>
      <c r="F1528" s="3">
        <v>2635.395</v>
      </c>
    </row>
    <row r="1529" spans="1:6" x14ac:dyDescent="0.3">
      <c r="A1529">
        <v>2020</v>
      </c>
      <c r="B1529" t="s">
        <v>157</v>
      </c>
      <c r="C1529" t="s">
        <v>158</v>
      </c>
      <c r="D1529" t="s">
        <v>240</v>
      </c>
      <c r="E1529" s="2" t="s">
        <v>230</v>
      </c>
      <c r="F1529" s="3">
        <v>0</v>
      </c>
    </row>
    <row r="1530" spans="1:6" x14ac:dyDescent="0.3">
      <c r="A1530">
        <v>2020</v>
      </c>
      <c r="B1530" t="s">
        <v>161</v>
      </c>
      <c r="C1530" t="s">
        <v>162</v>
      </c>
      <c r="D1530" t="s">
        <v>241</v>
      </c>
      <c r="E1530" s="2" t="s">
        <v>230</v>
      </c>
      <c r="F1530" s="3">
        <v>2681.0385000000001</v>
      </c>
    </row>
    <row r="1531" spans="1:6" x14ac:dyDescent="0.3">
      <c r="A1531">
        <v>2020</v>
      </c>
      <c r="B1531" t="s">
        <v>161</v>
      </c>
      <c r="C1531" t="s">
        <v>162</v>
      </c>
      <c r="D1531" t="s">
        <v>320</v>
      </c>
      <c r="E1531">
        <v>43</v>
      </c>
      <c r="F1531" s="3">
        <v>247.2</v>
      </c>
    </row>
    <row r="1532" spans="1:6" x14ac:dyDescent="0.3">
      <c r="A1532">
        <v>2020</v>
      </c>
      <c r="B1532" t="s">
        <v>161</v>
      </c>
      <c r="C1532" t="s">
        <v>162</v>
      </c>
      <c r="D1532" t="s">
        <v>242</v>
      </c>
      <c r="E1532" s="2" t="s">
        <v>230</v>
      </c>
      <c r="F1532" s="3">
        <v>5944.05</v>
      </c>
    </row>
    <row r="1533" spans="1:6" x14ac:dyDescent="0.3">
      <c r="A1533">
        <v>2020</v>
      </c>
      <c r="B1533" t="s">
        <v>163</v>
      </c>
      <c r="C1533" t="s">
        <v>164</v>
      </c>
      <c r="D1533" t="s">
        <v>320</v>
      </c>
      <c r="E1533" s="2" t="s">
        <v>230</v>
      </c>
      <c r="F1533" s="3">
        <v>10.6</v>
      </c>
    </row>
    <row r="1534" spans="1:6" x14ac:dyDescent="0.3">
      <c r="A1534">
        <v>2020</v>
      </c>
      <c r="B1534" t="s">
        <v>163</v>
      </c>
      <c r="C1534" t="s">
        <v>164</v>
      </c>
      <c r="D1534" t="s">
        <v>241</v>
      </c>
      <c r="E1534">
        <v>21</v>
      </c>
      <c r="F1534" s="3">
        <v>37584.422700000003</v>
      </c>
    </row>
    <row r="1535" spans="1:6" x14ac:dyDescent="0.3">
      <c r="A1535">
        <v>2020</v>
      </c>
      <c r="B1535" t="s">
        <v>163</v>
      </c>
      <c r="C1535" t="s">
        <v>164</v>
      </c>
      <c r="D1535" t="s">
        <v>242</v>
      </c>
      <c r="E1535">
        <v>7</v>
      </c>
      <c r="F1535" s="3">
        <v>5550</v>
      </c>
    </row>
    <row r="1536" spans="1:6" x14ac:dyDescent="0.3">
      <c r="A1536">
        <v>2020</v>
      </c>
      <c r="B1536" t="s">
        <v>163</v>
      </c>
      <c r="C1536" t="s">
        <v>164</v>
      </c>
      <c r="D1536" t="s">
        <v>237</v>
      </c>
      <c r="E1536">
        <v>6</v>
      </c>
      <c r="F1536" s="3">
        <v>11916.4</v>
      </c>
    </row>
    <row r="1537" spans="1:6" x14ac:dyDescent="0.3">
      <c r="A1537">
        <v>2020</v>
      </c>
      <c r="B1537" t="s">
        <v>163</v>
      </c>
      <c r="C1537" t="s">
        <v>164</v>
      </c>
      <c r="D1537" t="s">
        <v>239</v>
      </c>
      <c r="E1537">
        <v>7</v>
      </c>
      <c r="F1537" s="3">
        <v>8376.48</v>
      </c>
    </row>
    <row r="1538" spans="1:6" x14ac:dyDescent="0.3">
      <c r="A1538">
        <v>2020</v>
      </c>
      <c r="B1538" t="s">
        <v>163</v>
      </c>
      <c r="C1538" t="s">
        <v>164</v>
      </c>
      <c r="D1538" t="s">
        <v>240</v>
      </c>
      <c r="E1538" s="2" t="s">
        <v>230</v>
      </c>
      <c r="F1538" s="3">
        <v>0</v>
      </c>
    </row>
    <row r="1539" spans="1:6" x14ac:dyDescent="0.3">
      <c r="A1539">
        <v>2020</v>
      </c>
      <c r="B1539" t="s">
        <v>163</v>
      </c>
      <c r="C1539" t="s">
        <v>164</v>
      </c>
      <c r="D1539" t="s">
        <v>238</v>
      </c>
      <c r="E1539" s="2" t="s">
        <v>230</v>
      </c>
      <c r="F1539" s="3">
        <v>0</v>
      </c>
    </row>
    <row r="1540" spans="1:6" x14ac:dyDescent="0.3">
      <c r="A1540">
        <v>2020</v>
      </c>
      <c r="B1540" t="s">
        <v>165</v>
      </c>
      <c r="C1540" t="s">
        <v>166</v>
      </c>
      <c r="D1540" t="s">
        <v>241</v>
      </c>
      <c r="E1540">
        <v>11</v>
      </c>
      <c r="F1540" s="3">
        <v>16064.9673</v>
      </c>
    </row>
    <row r="1541" spans="1:6" x14ac:dyDescent="0.3">
      <c r="A1541">
        <v>2020</v>
      </c>
      <c r="B1541" t="s">
        <v>165</v>
      </c>
      <c r="C1541" t="s">
        <v>166</v>
      </c>
      <c r="D1541" t="s">
        <v>320</v>
      </c>
      <c r="E1541" s="2" t="s">
        <v>230</v>
      </c>
      <c r="F1541" s="3">
        <v>0</v>
      </c>
    </row>
    <row r="1542" spans="1:6" x14ac:dyDescent="0.3">
      <c r="A1542">
        <v>2020</v>
      </c>
      <c r="B1542" t="s">
        <v>165</v>
      </c>
      <c r="C1542" t="s">
        <v>166</v>
      </c>
      <c r="D1542" t="s">
        <v>238</v>
      </c>
      <c r="E1542">
        <v>9</v>
      </c>
      <c r="F1542" s="3">
        <v>76.8</v>
      </c>
    </row>
    <row r="1543" spans="1:6" x14ac:dyDescent="0.3">
      <c r="A1543">
        <v>2020</v>
      </c>
      <c r="B1543" t="s">
        <v>165</v>
      </c>
      <c r="C1543" t="s">
        <v>166</v>
      </c>
      <c r="D1543" t="s">
        <v>242</v>
      </c>
      <c r="E1543">
        <v>7</v>
      </c>
      <c r="F1543" s="3">
        <v>0</v>
      </c>
    </row>
    <row r="1544" spans="1:6" x14ac:dyDescent="0.3">
      <c r="A1544">
        <v>2020</v>
      </c>
      <c r="B1544" t="s">
        <v>165</v>
      </c>
      <c r="C1544" t="s">
        <v>166</v>
      </c>
      <c r="D1544" t="s">
        <v>237</v>
      </c>
      <c r="E1544">
        <v>24</v>
      </c>
      <c r="F1544" s="3">
        <v>5280.27</v>
      </c>
    </row>
    <row r="1545" spans="1:6" x14ac:dyDescent="0.3">
      <c r="A1545">
        <v>2020</v>
      </c>
      <c r="B1545" t="s">
        <v>165</v>
      </c>
      <c r="C1545" t="s">
        <v>166</v>
      </c>
      <c r="D1545" t="s">
        <v>239</v>
      </c>
      <c r="E1545">
        <v>12</v>
      </c>
      <c r="F1545" s="3">
        <v>0</v>
      </c>
    </row>
    <row r="1546" spans="1:6" x14ac:dyDescent="0.3">
      <c r="A1546">
        <v>2020</v>
      </c>
      <c r="B1546" t="s">
        <v>165</v>
      </c>
      <c r="C1546" t="s">
        <v>166</v>
      </c>
      <c r="D1546" t="s">
        <v>240</v>
      </c>
      <c r="E1546">
        <v>9</v>
      </c>
      <c r="F1546" s="3">
        <v>75</v>
      </c>
    </row>
    <row r="1547" spans="1:6" x14ac:dyDescent="0.3">
      <c r="A1547">
        <v>2020</v>
      </c>
      <c r="B1547" t="s">
        <v>167</v>
      </c>
      <c r="C1547" t="s">
        <v>168</v>
      </c>
      <c r="D1547" t="s">
        <v>240</v>
      </c>
      <c r="E1547">
        <v>14</v>
      </c>
      <c r="F1547" s="3">
        <v>976.96</v>
      </c>
    </row>
    <row r="1548" spans="1:6" x14ac:dyDescent="0.3">
      <c r="A1548">
        <v>2020</v>
      </c>
      <c r="B1548" t="s">
        <v>167</v>
      </c>
      <c r="C1548" t="s">
        <v>168</v>
      </c>
      <c r="D1548" t="s">
        <v>320</v>
      </c>
      <c r="E1548">
        <v>22</v>
      </c>
      <c r="F1548" s="3">
        <v>18.7</v>
      </c>
    </row>
    <row r="1549" spans="1:6" x14ac:dyDescent="0.3">
      <c r="A1549">
        <v>2020</v>
      </c>
      <c r="B1549" t="s">
        <v>167</v>
      </c>
      <c r="C1549" t="s">
        <v>168</v>
      </c>
      <c r="D1549" t="s">
        <v>241</v>
      </c>
      <c r="E1549">
        <v>17</v>
      </c>
      <c r="F1549" s="3">
        <v>0</v>
      </c>
    </row>
    <row r="1550" spans="1:6" x14ac:dyDescent="0.3">
      <c r="A1550">
        <v>2020</v>
      </c>
      <c r="B1550" t="s">
        <v>167</v>
      </c>
      <c r="C1550" t="s">
        <v>168</v>
      </c>
      <c r="D1550" t="s">
        <v>237</v>
      </c>
      <c r="E1550">
        <v>12</v>
      </c>
      <c r="F1550" s="3">
        <v>0</v>
      </c>
    </row>
    <row r="1551" spans="1:6" x14ac:dyDescent="0.3">
      <c r="A1551">
        <v>2020</v>
      </c>
      <c r="B1551" t="s">
        <v>167</v>
      </c>
      <c r="C1551" t="s">
        <v>168</v>
      </c>
      <c r="D1551" t="s">
        <v>238</v>
      </c>
      <c r="E1551">
        <v>11</v>
      </c>
      <c r="F1551" s="3">
        <v>714.45</v>
      </c>
    </row>
    <row r="1552" spans="1:6" x14ac:dyDescent="0.3">
      <c r="A1552">
        <v>2020</v>
      </c>
      <c r="B1552" t="s">
        <v>167</v>
      </c>
      <c r="C1552" t="s">
        <v>168</v>
      </c>
      <c r="D1552" t="s">
        <v>242</v>
      </c>
      <c r="E1552">
        <v>7</v>
      </c>
      <c r="F1552" s="3">
        <v>226.88640000000001</v>
      </c>
    </row>
    <row r="1553" spans="1:6" x14ac:dyDescent="0.3">
      <c r="A1553">
        <v>2020</v>
      </c>
      <c r="B1553" t="s">
        <v>167</v>
      </c>
      <c r="C1553" t="s">
        <v>168</v>
      </c>
      <c r="D1553" t="s">
        <v>239</v>
      </c>
      <c r="E1553">
        <v>10</v>
      </c>
      <c r="F1553" s="3">
        <v>0</v>
      </c>
    </row>
    <row r="1554" spans="1:6" x14ac:dyDescent="0.3">
      <c r="A1554">
        <v>2020</v>
      </c>
      <c r="B1554" t="s">
        <v>169</v>
      </c>
      <c r="C1554" t="s">
        <v>170</v>
      </c>
      <c r="D1554" t="s">
        <v>237</v>
      </c>
      <c r="E1554">
        <v>29</v>
      </c>
      <c r="F1554" s="3">
        <v>45359.429700000001</v>
      </c>
    </row>
    <row r="1555" spans="1:6" x14ac:dyDescent="0.3">
      <c r="A1555">
        <v>2020</v>
      </c>
      <c r="B1555" t="s">
        <v>169</v>
      </c>
      <c r="C1555" t="s">
        <v>170</v>
      </c>
      <c r="D1555" t="s">
        <v>239</v>
      </c>
      <c r="E1555">
        <v>20</v>
      </c>
      <c r="F1555" s="3">
        <v>22318.39</v>
      </c>
    </row>
    <row r="1556" spans="1:6" x14ac:dyDescent="0.3">
      <c r="A1556">
        <v>2020</v>
      </c>
      <c r="B1556" t="s">
        <v>169</v>
      </c>
      <c r="C1556" t="s">
        <v>170</v>
      </c>
      <c r="D1556" t="s">
        <v>240</v>
      </c>
      <c r="E1556">
        <v>5</v>
      </c>
      <c r="F1556" s="3">
        <v>12461.064</v>
      </c>
    </row>
    <row r="1557" spans="1:6" x14ac:dyDescent="0.3">
      <c r="A1557">
        <v>2020</v>
      </c>
      <c r="B1557" t="s">
        <v>169</v>
      </c>
      <c r="C1557" t="s">
        <v>170</v>
      </c>
      <c r="D1557" t="s">
        <v>242</v>
      </c>
      <c r="E1557" s="2" t="s">
        <v>230</v>
      </c>
      <c r="F1557" s="3">
        <v>2602.9499999999998</v>
      </c>
    </row>
    <row r="1558" spans="1:6" x14ac:dyDescent="0.3">
      <c r="A1558">
        <v>2020</v>
      </c>
      <c r="B1558" t="s">
        <v>169</v>
      </c>
      <c r="C1558" t="s">
        <v>170</v>
      </c>
      <c r="D1558" t="s">
        <v>238</v>
      </c>
      <c r="E1558" s="2" t="s">
        <v>230</v>
      </c>
      <c r="F1558" s="3">
        <v>0</v>
      </c>
    </row>
    <row r="1559" spans="1:6" x14ac:dyDescent="0.3">
      <c r="A1559">
        <v>2020</v>
      </c>
      <c r="B1559" t="s">
        <v>169</v>
      </c>
      <c r="C1559" t="s">
        <v>170</v>
      </c>
      <c r="D1559" t="s">
        <v>241</v>
      </c>
      <c r="E1559" s="2" t="s">
        <v>230</v>
      </c>
      <c r="F1559" s="3">
        <v>8097.8834999999999</v>
      </c>
    </row>
    <row r="1560" spans="1:6" x14ac:dyDescent="0.3">
      <c r="A1560">
        <v>2020</v>
      </c>
      <c r="B1560" t="s">
        <v>171</v>
      </c>
      <c r="C1560" t="s">
        <v>172</v>
      </c>
      <c r="D1560" t="s">
        <v>320</v>
      </c>
      <c r="E1560" s="2" t="s">
        <v>230</v>
      </c>
      <c r="F1560" s="3">
        <v>1145.6600000000001</v>
      </c>
    </row>
    <row r="1561" spans="1:6" x14ac:dyDescent="0.3">
      <c r="A1561">
        <v>2020</v>
      </c>
      <c r="B1561" t="s">
        <v>171</v>
      </c>
      <c r="C1561" t="s">
        <v>172</v>
      </c>
      <c r="D1561" t="s">
        <v>241</v>
      </c>
      <c r="E1561">
        <v>7</v>
      </c>
      <c r="F1561" s="3">
        <v>13319.218500000001</v>
      </c>
    </row>
    <row r="1562" spans="1:6" x14ac:dyDescent="0.3">
      <c r="A1562">
        <v>2020</v>
      </c>
      <c r="B1562" t="s">
        <v>171</v>
      </c>
      <c r="C1562" t="s">
        <v>172</v>
      </c>
      <c r="D1562" t="s">
        <v>239</v>
      </c>
      <c r="E1562" s="2" t="s">
        <v>230</v>
      </c>
      <c r="F1562" s="3">
        <v>0</v>
      </c>
    </row>
    <row r="1563" spans="1:6" x14ac:dyDescent="0.3">
      <c r="A1563">
        <v>2020</v>
      </c>
      <c r="B1563" t="s">
        <v>171</v>
      </c>
      <c r="C1563" t="s">
        <v>172</v>
      </c>
      <c r="D1563" t="s">
        <v>242</v>
      </c>
      <c r="E1563" s="2" t="s">
        <v>230</v>
      </c>
      <c r="F1563" s="3">
        <v>5461.7327999999998</v>
      </c>
    </row>
    <row r="1564" spans="1:6" x14ac:dyDescent="0.3">
      <c r="A1564">
        <v>2020</v>
      </c>
      <c r="B1564" t="s">
        <v>171</v>
      </c>
      <c r="C1564" t="s">
        <v>172</v>
      </c>
      <c r="D1564" t="s">
        <v>238</v>
      </c>
      <c r="E1564" s="2" t="s">
        <v>230</v>
      </c>
      <c r="F1564" s="3">
        <v>11069.1525</v>
      </c>
    </row>
    <row r="1565" spans="1:6" x14ac:dyDescent="0.3">
      <c r="A1565">
        <v>2020</v>
      </c>
      <c r="B1565" t="s">
        <v>171</v>
      </c>
      <c r="C1565" t="s">
        <v>172</v>
      </c>
      <c r="D1565" t="s">
        <v>237</v>
      </c>
      <c r="E1565">
        <v>7</v>
      </c>
      <c r="F1565" s="3">
        <v>7936.7664000000004</v>
      </c>
    </row>
    <row r="1566" spans="1:6" x14ac:dyDescent="0.3">
      <c r="A1566">
        <v>2020</v>
      </c>
      <c r="B1566" t="s">
        <v>171</v>
      </c>
      <c r="C1566" t="s">
        <v>172</v>
      </c>
      <c r="D1566" t="s">
        <v>240</v>
      </c>
      <c r="E1566" s="2" t="s">
        <v>230</v>
      </c>
      <c r="F1566" s="3">
        <v>2602.9499999999998</v>
      </c>
    </row>
    <row r="1567" spans="1:6" x14ac:dyDescent="0.3">
      <c r="A1567">
        <v>2020</v>
      </c>
      <c r="B1567" t="s">
        <v>173</v>
      </c>
      <c r="C1567" t="s">
        <v>174</v>
      </c>
      <c r="D1567" t="s">
        <v>238</v>
      </c>
      <c r="E1567">
        <v>7</v>
      </c>
      <c r="F1567" s="3">
        <v>32743.591</v>
      </c>
    </row>
    <row r="1568" spans="1:6" x14ac:dyDescent="0.3">
      <c r="A1568">
        <v>2020</v>
      </c>
      <c r="B1568" t="s">
        <v>173</v>
      </c>
      <c r="C1568" t="s">
        <v>174</v>
      </c>
      <c r="D1568" t="s">
        <v>237</v>
      </c>
      <c r="E1568">
        <v>16</v>
      </c>
      <c r="F1568" s="3">
        <v>48781.5651</v>
      </c>
    </row>
    <row r="1569" spans="1:6" x14ac:dyDescent="0.3">
      <c r="A1569">
        <v>2020</v>
      </c>
      <c r="B1569" t="s">
        <v>173</v>
      </c>
      <c r="C1569" t="s">
        <v>174</v>
      </c>
      <c r="D1569" t="s">
        <v>239</v>
      </c>
      <c r="E1569">
        <v>5</v>
      </c>
      <c r="F1569" s="3">
        <v>21176.68</v>
      </c>
    </row>
    <row r="1570" spans="1:6" x14ac:dyDescent="0.3">
      <c r="A1570">
        <v>2020</v>
      </c>
      <c r="B1570" t="s">
        <v>173</v>
      </c>
      <c r="C1570" t="s">
        <v>174</v>
      </c>
      <c r="D1570" t="s">
        <v>242</v>
      </c>
      <c r="E1570">
        <v>6</v>
      </c>
      <c r="F1570" s="3">
        <v>22009.5975</v>
      </c>
    </row>
    <row r="1571" spans="1:6" x14ac:dyDescent="0.3">
      <c r="A1571">
        <v>2020</v>
      </c>
      <c r="B1571" t="s">
        <v>173</v>
      </c>
      <c r="C1571" t="s">
        <v>174</v>
      </c>
      <c r="D1571" t="s">
        <v>241</v>
      </c>
      <c r="E1571" s="2" t="s">
        <v>230</v>
      </c>
      <c r="F1571" s="3">
        <v>7918.4385000000002</v>
      </c>
    </row>
    <row r="1572" spans="1:6" x14ac:dyDescent="0.3">
      <c r="A1572">
        <v>2020</v>
      </c>
      <c r="B1572" t="s">
        <v>173</v>
      </c>
      <c r="C1572" t="s">
        <v>174</v>
      </c>
      <c r="D1572" t="s">
        <v>320</v>
      </c>
      <c r="E1572">
        <v>10</v>
      </c>
      <c r="F1572" s="3">
        <v>43773.839099999997</v>
      </c>
    </row>
    <row r="1573" spans="1:6" x14ac:dyDescent="0.3">
      <c r="A1573">
        <v>2020</v>
      </c>
      <c r="B1573" t="s">
        <v>173</v>
      </c>
      <c r="C1573" t="s">
        <v>174</v>
      </c>
      <c r="D1573" t="s">
        <v>240</v>
      </c>
      <c r="E1573" s="2" t="s">
        <v>230</v>
      </c>
      <c r="F1573" s="3">
        <v>29437.448400000001</v>
      </c>
    </row>
    <row r="1574" spans="1:6" x14ac:dyDescent="0.3">
      <c r="A1574">
        <v>2020</v>
      </c>
      <c r="B1574" t="s">
        <v>175</v>
      </c>
      <c r="C1574" t="s">
        <v>176</v>
      </c>
      <c r="D1574" t="s">
        <v>239</v>
      </c>
      <c r="E1574" s="2" t="s">
        <v>230</v>
      </c>
      <c r="F1574" s="3">
        <v>38.799999999999997</v>
      </c>
    </row>
    <row r="1575" spans="1:6" x14ac:dyDescent="0.3">
      <c r="A1575">
        <v>2020</v>
      </c>
      <c r="B1575" t="s">
        <v>175</v>
      </c>
      <c r="C1575" t="s">
        <v>176</v>
      </c>
      <c r="D1575" t="s">
        <v>320</v>
      </c>
      <c r="E1575" s="2" t="s">
        <v>230</v>
      </c>
      <c r="F1575" s="3">
        <v>400.05</v>
      </c>
    </row>
    <row r="1576" spans="1:6" x14ac:dyDescent="0.3">
      <c r="A1576">
        <v>2020</v>
      </c>
      <c r="B1576" t="s">
        <v>175</v>
      </c>
      <c r="C1576" t="s">
        <v>176</v>
      </c>
      <c r="D1576" t="s">
        <v>241</v>
      </c>
      <c r="E1576" s="2" t="s">
        <v>230</v>
      </c>
      <c r="F1576" s="3">
        <v>0</v>
      </c>
    </row>
    <row r="1577" spans="1:6" x14ac:dyDescent="0.3">
      <c r="A1577">
        <v>2020</v>
      </c>
      <c r="B1577" t="s">
        <v>177</v>
      </c>
      <c r="C1577" t="s">
        <v>178</v>
      </c>
      <c r="D1577" t="s">
        <v>241</v>
      </c>
      <c r="E1577">
        <v>5</v>
      </c>
      <c r="F1577" s="3">
        <v>8079.8753999999999</v>
      </c>
    </row>
    <row r="1578" spans="1:6" x14ac:dyDescent="0.3">
      <c r="A1578">
        <v>2020</v>
      </c>
      <c r="B1578" t="s">
        <v>177</v>
      </c>
      <c r="C1578" t="s">
        <v>178</v>
      </c>
      <c r="D1578" t="s">
        <v>242</v>
      </c>
      <c r="E1578" s="2" t="s">
        <v>230</v>
      </c>
      <c r="F1578" s="3">
        <v>0</v>
      </c>
    </row>
    <row r="1579" spans="1:6" x14ac:dyDescent="0.3">
      <c r="A1579">
        <v>2020</v>
      </c>
      <c r="B1579" t="s">
        <v>177</v>
      </c>
      <c r="C1579" t="s">
        <v>178</v>
      </c>
      <c r="D1579" t="s">
        <v>237</v>
      </c>
      <c r="E1579" s="2" t="s">
        <v>230</v>
      </c>
      <c r="F1579" s="3">
        <v>0</v>
      </c>
    </row>
    <row r="1580" spans="1:6" x14ac:dyDescent="0.3">
      <c r="A1580">
        <v>2020</v>
      </c>
      <c r="B1580" t="s">
        <v>177</v>
      </c>
      <c r="C1580" t="s">
        <v>178</v>
      </c>
      <c r="D1580" t="s">
        <v>238</v>
      </c>
      <c r="E1580" s="2" t="s">
        <v>230</v>
      </c>
      <c r="F1580" s="3">
        <v>0</v>
      </c>
    </row>
    <row r="1581" spans="1:6" x14ac:dyDescent="0.3">
      <c r="A1581">
        <v>2020</v>
      </c>
      <c r="B1581" t="s">
        <v>179</v>
      </c>
      <c r="C1581" t="s">
        <v>180</v>
      </c>
      <c r="D1581" t="s">
        <v>237</v>
      </c>
      <c r="E1581">
        <v>15</v>
      </c>
      <c r="F1581" s="3">
        <v>30936.2673</v>
      </c>
    </row>
    <row r="1582" spans="1:6" x14ac:dyDescent="0.3">
      <c r="A1582">
        <v>2020</v>
      </c>
      <c r="B1582" t="s">
        <v>179</v>
      </c>
      <c r="C1582" t="s">
        <v>180</v>
      </c>
      <c r="D1582" t="s">
        <v>241</v>
      </c>
      <c r="E1582">
        <v>11</v>
      </c>
      <c r="F1582" s="3">
        <v>26512.5399</v>
      </c>
    </row>
    <row r="1583" spans="1:6" x14ac:dyDescent="0.3">
      <c r="A1583">
        <v>2020</v>
      </c>
      <c r="B1583" t="s">
        <v>179</v>
      </c>
      <c r="C1583" t="s">
        <v>180</v>
      </c>
      <c r="D1583" t="s">
        <v>238</v>
      </c>
      <c r="E1583" s="2" t="s">
        <v>230</v>
      </c>
      <c r="F1583" s="3">
        <v>0</v>
      </c>
    </row>
    <row r="1584" spans="1:6" x14ac:dyDescent="0.3">
      <c r="A1584">
        <v>2020</v>
      </c>
      <c r="B1584" t="s">
        <v>179</v>
      </c>
      <c r="C1584" t="s">
        <v>180</v>
      </c>
      <c r="D1584" t="s">
        <v>320</v>
      </c>
      <c r="E1584" s="2" t="s">
        <v>230</v>
      </c>
      <c r="F1584" s="3">
        <v>10991.064</v>
      </c>
    </row>
    <row r="1585" spans="1:6" x14ac:dyDescent="0.3">
      <c r="A1585">
        <v>2020</v>
      </c>
      <c r="B1585" t="s">
        <v>179</v>
      </c>
      <c r="C1585" t="s">
        <v>180</v>
      </c>
      <c r="D1585" t="s">
        <v>240</v>
      </c>
      <c r="E1585" s="2" t="s">
        <v>230</v>
      </c>
      <c r="F1585" s="3">
        <v>17526.9876</v>
      </c>
    </row>
    <row r="1586" spans="1:6" x14ac:dyDescent="0.3">
      <c r="A1586">
        <v>2020</v>
      </c>
      <c r="B1586" t="s">
        <v>181</v>
      </c>
      <c r="C1586" t="s">
        <v>182</v>
      </c>
      <c r="D1586" t="s">
        <v>240</v>
      </c>
      <c r="E1586">
        <v>6</v>
      </c>
      <c r="F1586" s="3">
        <v>0</v>
      </c>
    </row>
    <row r="1587" spans="1:6" x14ac:dyDescent="0.3">
      <c r="A1587">
        <v>2020</v>
      </c>
      <c r="B1587" t="s">
        <v>181</v>
      </c>
      <c r="C1587" t="s">
        <v>182</v>
      </c>
      <c r="D1587" t="s">
        <v>237</v>
      </c>
      <c r="E1587" s="2" t="s">
        <v>230</v>
      </c>
      <c r="F1587" s="3">
        <v>5280.27</v>
      </c>
    </row>
    <row r="1588" spans="1:6" x14ac:dyDescent="0.3">
      <c r="A1588">
        <v>2020</v>
      </c>
      <c r="B1588" t="s">
        <v>181</v>
      </c>
      <c r="C1588" t="s">
        <v>182</v>
      </c>
      <c r="D1588" t="s">
        <v>239</v>
      </c>
      <c r="E1588" s="2" t="s">
        <v>230</v>
      </c>
      <c r="F1588" s="3">
        <v>0</v>
      </c>
    </row>
    <row r="1589" spans="1:6" x14ac:dyDescent="0.3">
      <c r="A1589">
        <v>2020</v>
      </c>
      <c r="B1589" t="s">
        <v>181</v>
      </c>
      <c r="C1589" t="s">
        <v>182</v>
      </c>
      <c r="D1589" t="s">
        <v>238</v>
      </c>
      <c r="E1589" s="2" t="s">
        <v>230</v>
      </c>
      <c r="F1589" s="3">
        <v>0</v>
      </c>
    </row>
    <row r="1590" spans="1:6" x14ac:dyDescent="0.3">
      <c r="A1590">
        <v>2020</v>
      </c>
      <c r="B1590" t="s">
        <v>181</v>
      </c>
      <c r="C1590" t="s">
        <v>182</v>
      </c>
      <c r="D1590" t="s">
        <v>241</v>
      </c>
      <c r="E1590">
        <v>11</v>
      </c>
      <c r="F1590" s="3">
        <v>27095.2677</v>
      </c>
    </row>
    <row r="1591" spans="1:6" x14ac:dyDescent="0.3">
      <c r="A1591">
        <v>2020</v>
      </c>
      <c r="B1591" t="s">
        <v>181</v>
      </c>
      <c r="C1591" t="s">
        <v>182</v>
      </c>
      <c r="D1591" t="s">
        <v>320</v>
      </c>
      <c r="E1591" s="2" t="s">
        <v>230</v>
      </c>
      <c r="F1591" s="3">
        <v>2704.0931999999998</v>
      </c>
    </row>
    <row r="1592" spans="1:6" x14ac:dyDescent="0.3">
      <c r="A1592">
        <v>2020</v>
      </c>
      <c r="B1592" t="s">
        <v>183</v>
      </c>
      <c r="C1592" t="s">
        <v>184</v>
      </c>
      <c r="D1592" t="s">
        <v>320</v>
      </c>
      <c r="E1592">
        <v>38</v>
      </c>
      <c r="F1592" s="3">
        <v>10153.7672</v>
      </c>
    </row>
    <row r="1593" spans="1:6" x14ac:dyDescent="0.3">
      <c r="A1593">
        <v>2020</v>
      </c>
      <c r="B1593" t="s">
        <v>183</v>
      </c>
      <c r="C1593" t="s">
        <v>184</v>
      </c>
      <c r="D1593" t="s">
        <v>240</v>
      </c>
      <c r="E1593">
        <v>7</v>
      </c>
      <c r="F1593" s="3">
        <v>129</v>
      </c>
    </row>
    <row r="1594" spans="1:6" x14ac:dyDescent="0.3">
      <c r="A1594">
        <v>2020</v>
      </c>
      <c r="B1594" t="s">
        <v>183</v>
      </c>
      <c r="C1594" t="s">
        <v>184</v>
      </c>
      <c r="D1594" t="s">
        <v>242</v>
      </c>
      <c r="E1594">
        <v>7</v>
      </c>
      <c r="F1594" s="3">
        <v>399.64</v>
      </c>
    </row>
    <row r="1595" spans="1:6" x14ac:dyDescent="0.3">
      <c r="A1595">
        <v>2020</v>
      </c>
      <c r="B1595" t="s">
        <v>183</v>
      </c>
      <c r="C1595" t="s">
        <v>184</v>
      </c>
      <c r="D1595" t="s">
        <v>237</v>
      </c>
      <c r="E1595" s="2" t="s">
        <v>230</v>
      </c>
      <c r="F1595" s="3">
        <v>0</v>
      </c>
    </row>
    <row r="1596" spans="1:6" x14ac:dyDescent="0.3">
      <c r="A1596">
        <v>2020</v>
      </c>
      <c r="B1596" t="s">
        <v>183</v>
      </c>
      <c r="C1596" t="s">
        <v>184</v>
      </c>
      <c r="D1596" t="s">
        <v>241</v>
      </c>
      <c r="E1596">
        <v>19</v>
      </c>
      <c r="F1596" s="3">
        <v>0</v>
      </c>
    </row>
    <row r="1597" spans="1:6" x14ac:dyDescent="0.3">
      <c r="A1597">
        <v>2020</v>
      </c>
      <c r="B1597" t="s">
        <v>183</v>
      </c>
      <c r="C1597" t="s">
        <v>184</v>
      </c>
      <c r="D1597" t="s">
        <v>239</v>
      </c>
      <c r="E1597">
        <v>7</v>
      </c>
      <c r="F1597" s="3">
        <v>0</v>
      </c>
    </row>
    <row r="1598" spans="1:6" x14ac:dyDescent="0.3">
      <c r="A1598">
        <v>2020</v>
      </c>
      <c r="B1598" t="s">
        <v>183</v>
      </c>
      <c r="C1598" t="s">
        <v>184</v>
      </c>
      <c r="D1598" t="s">
        <v>238</v>
      </c>
      <c r="E1598">
        <v>15</v>
      </c>
      <c r="F1598" s="3">
        <v>72</v>
      </c>
    </row>
    <row r="1599" spans="1:6" x14ac:dyDescent="0.3">
      <c r="A1599">
        <v>2020</v>
      </c>
      <c r="B1599" t="s">
        <v>185</v>
      </c>
      <c r="C1599" t="s">
        <v>186</v>
      </c>
      <c r="D1599" t="s">
        <v>237</v>
      </c>
      <c r="E1599" s="2" t="s">
        <v>230</v>
      </c>
      <c r="F1599" s="3">
        <v>2602.9499999999998</v>
      </c>
    </row>
    <row r="1600" spans="1:6" x14ac:dyDescent="0.3">
      <c r="A1600">
        <v>2020</v>
      </c>
      <c r="B1600" t="s">
        <v>185</v>
      </c>
      <c r="C1600" t="s">
        <v>186</v>
      </c>
      <c r="D1600" t="s">
        <v>241</v>
      </c>
      <c r="E1600">
        <v>16</v>
      </c>
      <c r="F1600" s="3">
        <v>24002.9476</v>
      </c>
    </row>
    <row r="1601" spans="1:6" x14ac:dyDescent="0.3">
      <c r="A1601">
        <v>2020</v>
      </c>
      <c r="B1601" t="s">
        <v>185</v>
      </c>
      <c r="C1601" t="s">
        <v>186</v>
      </c>
      <c r="D1601" t="s">
        <v>242</v>
      </c>
      <c r="E1601" s="2" t="s">
        <v>230</v>
      </c>
      <c r="F1601" s="3">
        <v>0</v>
      </c>
    </row>
    <row r="1602" spans="1:6" x14ac:dyDescent="0.3">
      <c r="A1602">
        <v>2020</v>
      </c>
      <c r="B1602" t="s">
        <v>185</v>
      </c>
      <c r="C1602" t="s">
        <v>186</v>
      </c>
      <c r="D1602" t="s">
        <v>320</v>
      </c>
      <c r="E1602" s="2" t="s">
        <v>230</v>
      </c>
      <c r="F1602" s="3">
        <v>2602.9499999999998</v>
      </c>
    </row>
    <row r="1603" spans="1:6" x14ac:dyDescent="0.3">
      <c r="A1603">
        <v>2020</v>
      </c>
      <c r="B1603" t="s">
        <v>185</v>
      </c>
      <c r="C1603" t="s">
        <v>186</v>
      </c>
      <c r="D1603" t="s">
        <v>238</v>
      </c>
      <c r="E1603" s="2" t="s">
        <v>230</v>
      </c>
      <c r="F1603" s="3">
        <v>0</v>
      </c>
    </row>
    <row r="1604" spans="1:6" x14ac:dyDescent="0.3">
      <c r="A1604">
        <v>2020</v>
      </c>
      <c r="B1604" t="s">
        <v>185</v>
      </c>
      <c r="C1604" t="s">
        <v>186</v>
      </c>
      <c r="D1604" t="s">
        <v>240</v>
      </c>
      <c r="E1604" s="2" t="s">
        <v>230</v>
      </c>
      <c r="F1604" s="3">
        <v>2602.9499999999998</v>
      </c>
    </row>
    <row r="1605" spans="1:6" x14ac:dyDescent="0.3">
      <c r="A1605">
        <v>2020</v>
      </c>
      <c r="B1605" t="s">
        <v>187</v>
      </c>
      <c r="C1605" t="s">
        <v>188</v>
      </c>
      <c r="D1605" t="s">
        <v>238</v>
      </c>
      <c r="E1605" s="2" t="s">
        <v>230</v>
      </c>
      <c r="F1605" s="3">
        <v>5720.0535</v>
      </c>
    </row>
    <row r="1606" spans="1:6" x14ac:dyDescent="0.3">
      <c r="A1606">
        <v>2020</v>
      </c>
      <c r="B1606" t="s">
        <v>187</v>
      </c>
      <c r="C1606" t="s">
        <v>188</v>
      </c>
      <c r="D1606" t="s">
        <v>320</v>
      </c>
      <c r="E1606" s="2" t="s">
        <v>230</v>
      </c>
      <c r="F1606" s="3">
        <v>0</v>
      </c>
    </row>
    <row r="1607" spans="1:6" x14ac:dyDescent="0.3">
      <c r="A1607">
        <v>2020</v>
      </c>
      <c r="B1607" t="s">
        <v>187</v>
      </c>
      <c r="C1607" t="s">
        <v>188</v>
      </c>
      <c r="D1607" t="s">
        <v>241</v>
      </c>
      <c r="E1607">
        <v>10</v>
      </c>
      <c r="F1607" s="3">
        <v>15806.8984</v>
      </c>
    </row>
    <row r="1608" spans="1:6" x14ac:dyDescent="0.3">
      <c r="A1608">
        <v>2020</v>
      </c>
      <c r="B1608" t="s">
        <v>187</v>
      </c>
      <c r="C1608" t="s">
        <v>188</v>
      </c>
      <c r="D1608" t="s">
        <v>237</v>
      </c>
      <c r="E1608" s="2" t="s">
        <v>230</v>
      </c>
      <c r="F1608" s="3">
        <v>2655.009</v>
      </c>
    </row>
    <row r="1609" spans="1:6" x14ac:dyDescent="0.3">
      <c r="A1609">
        <v>2020</v>
      </c>
      <c r="B1609" t="s">
        <v>187</v>
      </c>
      <c r="C1609" t="s">
        <v>188</v>
      </c>
      <c r="D1609" t="s">
        <v>242</v>
      </c>
      <c r="E1609" s="2" t="s">
        <v>230</v>
      </c>
      <c r="F1609" s="3">
        <v>0</v>
      </c>
    </row>
    <row r="1610" spans="1:6" x14ac:dyDescent="0.3">
      <c r="A1610">
        <v>2020</v>
      </c>
      <c r="B1610" t="s">
        <v>189</v>
      </c>
      <c r="C1610" t="s">
        <v>190</v>
      </c>
      <c r="D1610" t="s">
        <v>241</v>
      </c>
      <c r="E1610">
        <v>74</v>
      </c>
      <c r="F1610" s="3">
        <v>124823.46520000001</v>
      </c>
    </row>
    <row r="1611" spans="1:6" x14ac:dyDescent="0.3">
      <c r="A1611">
        <v>2020</v>
      </c>
      <c r="B1611" t="s">
        <v>189</v>
      </c>
      <c r="C1611" t="s">
        <v>190</v>
      </c>
      <c r="D1611" t="s">
        <v>240</v>
      </c>
      <c r="E1611">
        <v>6</v>
      </c>
      <c r="F1611" s="3">
        <v>5408.1863999999996</v>
      </c>
    </row>
    <row r="1612" spans="1:6" x14ac:dyDescent="0.3">
      <c r="A1612">
        <v>2020</v>
      </c>
      <c r="B1612" t="s">
        <v>189</v>
      </c>
      <c r="C1612" t="s">
        <v>190</v>
      </c>
      <c r="D1612" t="s">
        <v>242</v>
      </c>
      <c r="E1612">
        <v>6</v>
      </c>
      <c r="F1612" s="3">
        <v>2677.32</v>
      </c>
    </row>
    <row r="1613" spans="1:6" x14ac:dyDescent="0.3">
      <c r="A1613">
        <v>2020</v>
      </c>
      <c r="B1613" t="s">
        <v>189</v>
      </c>
      <c r="C1613" t="s">
        <v>190</v>
      </c>
      <c r="D1613" t="s">
        <v>320</v>
      </c>
      <c r="E1613" s="2" t="s">
        <v>230</v>
      </c>
      <c r="F1613" s="3">
        <v>3371.33</v>
      </c>
    </row>
    <row r="1614" spans="1:6" x14ac:dyDescent="0.3">
      <c r="A1614">
        <v>2020</v>
      </c>
      <c r="B1614" t="s">
        <v>189</v>
      </c>
      <c r="C1614" t="s">
        <v>190</v>
      </c>
      <c r="D1614" t="s">
        <v>239</v>
      </c>
      <c r="E1614" s="2" t="s">
        <v>230</v>
      </c>
      <c r="F1614" s="3">
        <v>0</v>
      </c>
    </row>
    <row r="1615" spans="1:6" x14ac:dyDescent="0.3">
      <c r="A1615">
        <v>2020</v>
      </c>
      <c r="B1615" t="s">
        <v>189</v>
      </c>
      <c r="C1615" t="s">
        <v>190</v>
      </c>
      <c r="D1615" t="s">
        <v>237</v>
      </c>
      <c r="E1615" s="2" t="s">
        <v>230</v>
      </c>
      <c r="F1615" s="3">
        <v>7876.6589999999997</v>
      </c>
    </row>
    <row r="1616" spans="1:6" x14ac:dyDescent="0.3">
      <c r="A1616">
        <v>2020</v>
      </c>
      <c r="B1616" t="s">
        <v>189</v>
      </c>
      <c r="C1616" t="s">
        <v>190</v>
      </c>
      <c r="D1616" t="s">
        <v>238</v>
      </c>
      <c r="E1616">
        <v>9</v>
      </c>
      <c r="F1616" s="3">
        <v>2677.32</v>
      </c>
    </row>
    <row r="1617" spans="1:6" x14ac:dyDescent="0.3">
      <c r="A1617">
        <v>2020</v>
      </c>
      <c r="B1617" t="s">
        <v>191</v>
      </c>
      <c r="C1617" t="s">
        <v>192</v>
      </c>
      <c r="D1617" t="s">
        <v>241</v>
      </c>
      <c r="E1617" s="2" t="s">
        <v>230</v>
      </c>
      <c r="F1617" s="3">
        <v>5387.04</v>
      </c>
    </row>
    <row r="1618" spans="1:6" x14ac:dyDescent="0.3">
      <c r="A1618">
        <v>2020</v>
      </c>
      <c r="B1618" t="s">
        <v>191</v>
      </c>
      <c r="C1618" t="s">
        <v>192</v>
      </c>
      <c r="D1618" t="s">
        <v>237</v>
      </c>
      <c r="E1618" s="2" t="s">
        <v>230</v>
      </c>
      <c r="F1618" s="3">
        <v>0</v>
      </c>
    </row>
    <row r="1619" spans="1:6" x14ac:dyDescent="0.3">
      <c r="A1619">
        <v>2020</v>
      </c>
      <c r="B1619" t="s">
        <v>191</v>
      </c>
      <c r="C1619" t="s">
        <v>192</v>
      </c>
      <c r="D1619" t="s">
        <v>240</v>
      </c>
      <c r="E1619" s="2" t="s">
        <v>230</v>
      </c>
      <c r="F1619" s="3">
        <v>0</v>
      </c>
    </row>
    <row r="1620" spans="1:6" x14ac:dyDescent="0.3">
      <c r="A1620">
        <v>2020</v>
      </c>
      <c r="B1620" t="s">
        <v>193</v>
      </c>
      <c r="C1620" t="s">
        <v>194</v>
      </c>
      <c r="D1620" t="s">
        <v>240</v>
      </c>
      <c r="E1620" s="2" t="s">
        <v>230</v>
      </c>
      <c r="F1620" s="3">
        <v>0</v>
      </c>
    </row>
    <row r="1621" spans="1:6" x14ac:dyDescent="0.3">
      <c r="A1621">
        <v>2020</v>
      </c>
      <c r="B1621" t="s">
        <v>193</v>
      </c>
      <c r="C1621" t="s">
        <v>194</v>
      </c>
      <c r="D1621" t="s">
        <v>241</v>
      </c>
      <c r="E1621" s="2" t="s">
        <v>230</v>
      </c>
      <c r="F1621" s="3">
        <v>2747.0664000000002</v>
      </c>
    </row>
    <row r="1622" spans="1:6" x14ac:dyDescent="0.3">
      <c r="A1622">
        <v>2020</v>
      </c>
      <c r="B1622" t="s">
        <v>195</v>
      </c>
      <c r="C1622" t="s">
        <v>196</v>
      </c>
      <c r="D1622" t="s">
        <v>237</v>
      </c>
      <c r="E1622" s="2" t="s">
        <v>230</v>
      </c>
      <c r="F1622" s="3">
        <v>2602.9499999999998</v>
      </c>
    </row>
    <row r="1623" spans="1:6" x14ac:dyDescent="0.3">
      <c r="A1623">
        <v>2020</v>
      </c>
      <c r="B1623" t="s">
        <v>195</v>
      </c>
      <c r="C1623" t="s">
        <v>196</v>
      </c>
      <c r="D1623" t="s">
        <v>241</v>
      </c>
      <c r="E1623" s="2" t="s">
        <v>230</v>
      </c>
      <c r="F1623" s="3">
        <v>2602.9499999999998</v>
      </c>
    </row>
    <row r="1624" spans="1:6" x14ac:dyDescent="0.3">
      <c r="A1624">
        <v>2020</v>
      </c>
      <c r="B1624" t="s">
        <v>197</v>
      </c>
      <c r="C1624" t="s">
        <v>198</v>
      </c>
      <c r="D1624" t="s">
        <v>320</v>
      </c>
      <c r="E1624" s="2" t="s">
        <v>230</v>
      </c>
      <c r="F1624" s="3">
        <v>0</v>
      </c>
    </row>
    <row r="1625" spans="1:6" x14ac:dyDescent="0.3">
      <c r="A1625">
        <v>2020</v>
      </c>
      <c r="B1625" t="s">
        <v>197</v>
      </c>
      <c r="C1625" t="s">
        <v>198</v>
      </c>
      <c r="D1625" t="s">
        <v>239</v>
      </c>
      <c r="E1625" s="2" t="s">
        <v>230</v>
      </c>
      <c r="F1625" s="3">
        <v>0</v>
      </c>
    </row>
    <row r="1626" spans="1:6" x14ac:dyDescent="0.3">
      <c r="A1626">
        <v>2020</v>
      </c>
      <c r="B1626" t="s">
        <v>197</v>
      </c>
      <c r="C1626" t="s">
        <v>198</v>
      </c>
      <c r="D1626" t="s">
        <v>241</v>
      </c>
      <c r="E1626" s="2" t="s">
        <v>230</v>
      </c>
      <c r="F1626" s="3">
        <v>0</v>
      </c>
    </row>
    <row r="1627" spans="1:6" x14ac:dyDescent="0.3">
      <c r="A1627">
        <v>2020</v>
      </c>
      <c r="B1627" t="s">
        <v>199</v>
      </c>
      <c r="C1627" t="s">
        <v>200</v>
      </c>
      <c r="D1627" t="s">
        <v>241</v>
      </c>
      <c r="E1627" s="2" t="s">
        <v>230</v>
      </c>
      <c r="F1627" s="3">
        <v>2747.3904000000002</v>
      </c>
    </row>
    <row r="1628" spans="1:6" x14ac:dyDescent="0.3">
      <c r="A1628">
        <v>2020</v>
      </c>
      <c r="B1628" t="s">
        <v>201</v>
      </c>
      <c r="C1628" t="s">
        <v>202</v>
      </c>
      <c r="D1628" t="s">
        <v>241</v>
      </c>
      <c r="E1628">
        <v>7</v>
      </c>
      <c r="F1628" s="3">
        <v>5419.44</v>
      </c>
    </row>
    <row r="1629" spans="1:6" x14ac:dyDescent="0.3">
      <c r="A1629">
        <v>2020</v>
      </c>
      <c r="B1629" t="s">
        <v>201</v>
      </c>
      <c r="C1629" t="s">
        <v>202</v>
      </c>
      <c r="D1629" t="s">
        <v>240</v>
      </c>
      <c r="E1629" s="2" t="s">
        <v>230</v>
      </c>
      <c r="F1629" s="3">
        <v>491</v>
      </c>
    </row>
    <row r="1630" spans="1:6" x14ac:dyDescent="0.3">
      <c r="A1630">
        <v>2020</v>
      </c>
      <c r="B1630" t="s">
        <v>201</v>
      </c>
      <c r="C1630" t="s">
        <v>202</v>
      </c>
      <c r="D1630" t="s">
        <v>238</v>
      </c>
      <c r="E1630" s="2" t="s">
        <v>230</v>
      </c>
      <c r="F1630" s="3">
        <v>0</v>
      </c>
    </row>
    <row r="1631" spans="1:6" x14ac:dyDescent="0.3">
      <c r="A1631">
        <v>2020</v>
      </c>
      <c r="B1631" t="s">
        <v>203</v>
      </c>
      <c r="C1631" t="s">
        <v>204</v>
      </c>
      <c r="D1631" t="s">
        <v>241</v>
      </c>
      <c r="E1631">
        <v>238</v>
      </c>
      <c r="F1631" s="3">
        <v>397842.07329999999</v>
      </c>
    </row>
    <row r="1632" spans="1:6" x14ac:dyDescent="0.3">
      <c r="A1632">
        <v>2020</v>
      </c>
      <c r="B1632" t="s">
        <v>203</v>
      </c>
      <c r="C1632" t="s">
        <v>204</v>
      </c>
      <c r="D1632" t="s">
        <v>239</v>
      </c>
      <c r="E1632">
        <v>188</v>
      </c>
      <c r="F1632" s="3">
        <v>101375.0879</v>
      </c>
    </row>
    <row r="1633" spans="1:6" x14ac:dyDescent="0.3">
      <c r="A1633">
        <v>2020</v>
      </c>
      <c r="B1633" t="s">
        <v>203</v>
      </c>
      <c r="C1633" t="s">
        <v>204</v>
      </c>
      <c r="D1633" t="s">
        <v>237</v>
      </c>
      <c r="E1633">
        <v>287</v>
      </c>
      <c r="F1633" s="3">
        <v>380979.26610000001</v>
      </c>
    </row>
    <row r="1634" spans="1:6" x14ac:dyDescent="0.3">
      <c r="A1634">
        <v>2020</v>
      </c>
      <c r="B1634" t="s">
        <v>203</v>
      </c>
      <c r="C1634" t="s">
        <v>204</v>
      </c>
      <c r="D1634" t="s">
        <v>320</v>
      </c>
      <c r="E1634">
        <v>131</v>
      </c>
      <c r="F1634" s="3">
        <v>177934.76900500001</v>
      </c>
    </row>
    <row r="1635" spans="1:6" x14ac:dyDescent="0.3">
      <c r="A1635">
        <v>2020</v>
      </c>
      <c r="B1635" t="s">
        <v>203</v>
      </c>
      <c r="C1635" t="s">
        <v>204</v>
      </c>
      <c r="D1635" t="s">
        <v>238</v>
      </c>
      <c r="E1635">
        <v>123</v>
      </c>
      <c r="F1635" s="3">
        <v>81769.926600000006</v>
      </c>
    </row>
    <row r="1636" spans="1:6" x14ac:dyDescent="0.3">
      <c r="A1636">
        <v>2020</v>
      </c>
      <c r="B1636" t="s">
        <v>203</v>
      </c>
      <c r="C1636" t="s">
        <v>204</v>
      </c>
      <c r="D1636" t="s">
        <v>240</v>
      </c>
      <c r="E1636">
        <v>172</v>
      </c>
      <c r="F1636" s="3">
        <v>100142.31292</v>
      </c>
    </row>
    <row r="1637" spans="1:6" x14ac:dyDescent="0.3">
      <c r="A1637">
        <v>2020</v>
      </c>
      <c r="B1637" t="s">
        <v>203</v>
      </c>
      <c r="C1637" t="s">
        <v>204</v>
      </c>
      <c r="D1637" t="s">
        <v>242</v>
      </c>
      <c r="E1637">
        <v>69</v>
      </c>
      <c r="F1637" s="3">
        <v>62589.993900000001</v>
      </c>
    </row>
    <row r="1638" spans="1:6" x14ac:dyDescent="0.3">
      <c r="A1638">
        <v>2020</v>
      </c>
      <c r="B1638" t="s">
        <v>205</v>
      </c>
      <c r="C1638" t="s">
        <v>206</v>
      </c>
      <c r="D1638" t="s">
        <v>242</v>
      </c>
      <c r="E1638">
        <v>41</v>
      </c>
      <c r="F1638" s="3">
        <v>1072.1099999999999</v>
      </c>
    </row>
    <row r="1639" spans="1:6" x14ac:dyDescent="0.3">
      <c r="A1639">
        <v>2020</v>
      </c>
      <c r="B1639" t="s">
        <v>205</v>
      </c>
      <c r="C1639" t="s">
        <v>206</v>
      </c>
      <c r="D1639" t="s">
        <v>238</v>
      </c>
      <c r="E1639">
        <v>25</v>
      </c>
      <c r="F1639" s="3">
        <v>106.12050000000001</v>
      </c>
    </row>
    <row r="1640" spans="1:6" x14ac:dyDescent="0.3">
      <c r="A1640">
        <v>2020</v>
      </c>
      <c r="B1640" t="s">
        <v>205</v>
      </c>
      <c r="C1640" t="s">
        <v>206</v>
      </c>
      <c r="D1640" t="s">
        <v>320</v>
      </c>
      <c r="E1640">
        <v>64</v>
      </c>
      <c r="F1640" s="3">
        <v>2645.0744</v>
      </c>
    </row>
    <row r="1641" spans="1:6" x14ac:dyDescent="0.3">
      <c r="A1641">
        <v>2020</v>
      </c>
      <c r="B1641" t="s">
        <v>205</v>
      </c>
      <c r="C1641" t="s">
        <v>206</v>
      </c>
      <c r="D1641" t="s">
        <v>237</v>
      </c>
      <c r="E1641">
        <v>40</v>
      </c>
      <c r="F1641" s="3">
        <v>0</v>
      </c>
    </row>
    <row r="1642" spans="1:6" x14ac:dyDescent="0.3">
      <c r="A1642">
        <v>2020</v>
      </c>
      <c r="B1642" t="s">
        <v>205</v>
      </c>
      <c r="C1642" t="s">
        <v>206</v>
      </c>
      <c r="D1642" t="s">
        <v>239</v>
      </c>
      <c r="E1642">
        <v>50</v>
      </c>
      <c r="F1642" s="3">
        <v>560.55780000000004</v>
      </c>
    </row>
    <row r="1643" spans="1:6" x14ac:dyDescent="0.3">
      <c r="A1643">
        <v>2020</v>
      </c>
      <c r="B1643" t="s">
        <v>205</v>
      </c>
      <c r="C1643" t="s">
        <v>206</v>
      </c>
      <c r="D1643" t="s">
        <v>241</v>
      </c>
      <c r="E1643">
        <v>37</v>
      </c>
      <c r="F1643" s="3">
        <v>601.31399999999996</v>
      </c>
    </row>
    <row r="1644" spans="1:6" x14ac:dyDescent="0.3">
      <c r="A1644">
        <v>2020</v>
      </c>
      <c r="B1644" t="s">
        <v>205</v>
      </c>
      <c r="C1644" t="s">
        <v>206</v>
      </c>
      <c r="D1644" t="s">
        <v>240</v>
      </c>
      <c r="E1644">
        <v>52</v>
      </c>
      <c r="F1644" s="3">
        <v>0</v>
      </c>
    </row>
    <row r="1645" spans="1:6" x14ac:dyDescent="0.3">
      <c r="A1645">
        <v>2020</v>
      </c>
      <c r="B1645" t="s">
        <v>207</v>
      </c>
      <c r="C1645" t="s">
        <v>208</v>
      </c>
      <c r="D1645" t="s">
        <v>320</v>
      </c>
      <c r="E1645" s="2" t="s">
        <v>230</v>
      </c>
      <c r="F1645" s="3">
        <v>13193.9385</v>
      </c>
    </row>
    <row r="1646" spans="1:6" x14ac:dyDescent="0.3">
      <c r="A1646">
        <v>2020</v>
      </c>
      <c r="B1646" t="s">
        <v>207</v>
      </c>
      <c r="C1646" t="s">
        <v>208</v>
      </c>
      <c r="D1646" t="s">
        <v>237</v>
      </c>
      <c r="E1646" s="2" t="s">
        <v>230</v>
      </c>
      <c r="F1646" s="3">
        <v>5283.9885000000004</v>
      </c>
    </row>
    <row r="1647" spans="1:6" x14ac:dyDescent="0.3">
      <c r="A1647">
        <v>2020</v>
      </c>
      <c r="B1647" t="s">
        <v>207</v>
      </c>
      <c r="C1647" t="s">
        <v>208</v>
      </c>
      <c r="D1647" t="s">
        <v>241</v>
      </c>
      <c r="E1647" s="2" t="s">
        <v>230</v>
      </c>
      <c r="F1647" s="3">
        <v>5354.64</v>
      </c>
    </row>
    <row r="1648" spans="1:6" x14ac:dyDescent="0.3">
      <c r="A1648">
        <v>2020</v>
      </c>
      <c r="B1648" t="s">
        <v>207</v>
      </c>
      <c r="C1648" t="s">
        <v>208</v>
      </c>
      <c r="D1648" t="s">
        <v>240</v>
      </c>
      <c r="E1648" s="2" t="s">
        <v>230</v>
      </c>
      <c r="F1648" s="3">
        <v>0</v>
      </c>
    </row>
    <row r="1649" spans="1:6" x14ac:dyDescent="0.3">
      <c r="A1649">
        <v>2020</v>
      </c>
      <c r="B1649" t="s">
        <v>207</v>
      </c>
      <c r="C1649" t="s">
        <v>208</v>
      </c>
      <c r="D1649" t="s">
        <v>238</v>
      </c>
      <c r="E1649" s="2" t="s">
        <v>230</v>
      </c>
      <c r="F1649" s="3">
        <v>0</v>
      </c>
    </row>
    <row r="1650" spans="1:6" x14ac:dyDescent="0.3">
      <c r="A1650">
        <v>2020</v>
      </c>
      <c r="B1650" t="s">
        <v>207</v>
      </c>
      <c r="C1650" t="s">
        <v>208</v>
      </c>
      <c r="D1650" t="s">
        <v>239</v>
      </c>
      <c r="E1650" s="2" t="s">
        <v>230</v>
      </c>
      <c r="F1650" s="3">
        <v>4072.95</v>
      </c>
    </row>
    <row r="1651" spans="1:6" x14ac:dyDescent="0.3">
      <c r="A1651">
        <v>2020</v>
      </c>
      <c r="B1651" t="s">
        <v>207</v>
      </c>
      <c r="C1651" t="s">
        <v>208</v>
      </c>
      <c r="D1651" t="s">
        <v>242</v>
      </c>
      <c r="E1651" s="2" t="s">
        <v>230</v>
      </c>
      <c r="F1651" s="3">
        <v>0</v>
      </c>
    </row>
    <row r="1652" spans="1:6" x14ac:dyDescent="0.3">
      <c r="A1652">
        <v>2020</v>
      </c>
      <c r="B1652" t="s">
        <v>209</v>
      </c>
      <c r="C1652" t="s">
        <v>210</v>
      </c>
      <c r="D1652" t="s">
        <v>239</v>
      </c>
      <c r="E1652" s="2" t="s">
        <v>230</v>
      </c>
      <c r="F1652" s="3">
        <v>0</v>
      </c>
    </row>
    <row r="1653" spans="1:6" x14ac:dyDescent="0.3">
      <c r="A1653">
        <v>2020</v>
      </c>
      <c r="B1653" t="s">
        <v>209</v>
      </c>
      <c r="C1653" t="s">
        <v>210</v>
      </c>
      <c r="D1653" t="s">
        <v>238</v>
      </c>
      <c r="E1653" s="2" t="s">
        <v>230</v>
      </c>
      <c r="F1653" s="3">
        <v>568.04999999999995</v>
      </c>
    </row>
    <row r="1654" spans="1:6" x14ac:dyDescent="0.3">
      <c r="A1654">
        <v>2020</v>
      </c>
      <c r="B1654" t="s">
        <v>209</v>
      </c>
      <c r="C1654" t="s">
        <v>210</v>
      </c>
      <c r="D1654" t="s">
        <v>320</v>
      </c>
      <c r="E1654" s="2" t="s">
        <v>230</v>
      </c>
      <c r="F1654" s="3">
        <v>2602.9499999999998</v>
      </c>
    </row>
    <row r="1655" spans="1:6" x14ac:dyDescent="0.3">
      <c r="A1655">
        <v>2020</v>
      </c>
      <c r="B1655" t="s">
        <v>209</v>
      </c>
      <c r="C1655" t="s">
        <v>210</v>
      </c>
      <c r="D1655" t="s">
        <v>240</v>
      </c>
      <c r="E1655" s="2" t="s">
        <v>230</v>
      </c>
      <c r="F1655" s="3">
        <v>0</v>
      </c>
    </row>
    <row r="1656" spans="1:6" x14ac:dyDescent="0.3">
      <c r="A1656">
        <v>2020</v>
      </c>
      <c r="B1656" t="s">
        <v>209</v>
      </c>
      <c r="C1656" t="s">
        <v>210</v>
      </c>
      <c r="D1656" t="s">
        <v>241</v>
      </c>
      <c r="E1656" s="2" t="s">
        <v>230</v>
      </c>
      <c r="F1656" s="3">
        <v>0</v>
      </c>
    </row>
    <row r="1657" spans="1:6" x14ac:dyDescent="0.3">
      <c r="A1657">
        <v>2020</v>
      </c>
      <c r="B1657" t="s">
        <v>211</v>
      </c>
      <c r="C1657" t="s">
        <v>212</v>
      </c>
      <c r="D1657" t="s">
        <v>237</v>
      </c>
      <c r="E1657" s="2" t="s">
        <v>230</v>
      </c>
      <c r="F1657" s="3">
        <v>5348.8784999999998</v>
      </c>
    </row>
    <row r="1658" spans="1:6" x14ac:dyDescent="0.3">
      <c r="A1658">
        <v>2020</v>
      </c>
      <c r="B1658" t="s">
        <v>211</v>
      </c>
      <c r="C1658" t="s">
        <v>212</v>
      </c>
      <c r="D1658" t="s">
        <v>320</v>
      </c>
      <c r="E1658" s="2" t="s">
        <v>230</v>
      </c>
      <c r="F1658" s="3">
        <v>13246.9632</v>
      </c>
    </row>
    <row r="1659" spans="1:6" x14ac:dyDescent="0.3">
      <c r="A1659">
        <v>2020</v>
      </c>
      <c r="B1659" t="s">
        <v>211</v>
      </c>
      <c r="C1659" t="s">
        <v>212</v>
      </c>
      <c r="D1659" t="s">
        <v>240</v>
      </c>
      <c r="E1659" s="2" t="s">
        <v>230</v>
      </c>
      <c r="F1659" s="3">
        <v>0</v>
      </c>
    </row>
    <row r="1660" spans="1:6" x14ac:dyDescent="0.3">
      <c r="A1660">
        <v>2020</v>
      </c>
      <c r="B1660" t="s">
        <v>211</v>
      </c>
      <c r="C1660" t="s">
        <v>212</v>
      </c>
      <c r="D1660" t="s">
        <v>242</v>
      </c>
      <c r="E1660" s="2" t="s">
        <v>230</v>
      </c>
      <c r="F1660" s="3">
        <v>0</v>
      </c>
    </row>
    <row r="1661" spans="1:6" x14ac:dyDescent="0.3">
      <c r="A1661">
        <v>2020</v>
      </c>
      <c r="B1661" t="s">
        <v>211</v>
      </c>
      <c r="C1661" t="s">
        <v>212</v>
      </c>
      <c r="D1661" t="s">
        <v>239</v>
      </c>
      <c r="E1661">
        <v>5</v>
      </c>
      <c r="F1661" s="3">
        <v>2677.32</v>
      </c>
    </row>
    <row r="1662" spans="1:6" x14ac:dyDescent="0.3">
      <c r="A1662">
        <v>2020</v>
      </c>
      <c r="B1662" t="s">
        <v>211</v>
      </c>
      <c r="C1662" t="s">
        <v>212</v>
      </c>
      <c r="D1662" t="s">
        <v>241</v>
      </c>
      <c r="E1662">
        <v>8</v>
      </c>
      <c r="F1662" s="3">
        <v>16101.226199999999</v>
      </c>
    </row>
    <row r="1663" spans="1:6" x14ac:dyDescent="0.3">
      <c r="A1663">
        <v>2020</v>
      </c>
      <c r="B1663" t="s">
        <v>213</v>
      </c>
      <c r="C1663" t="s">
        <v>214</v>
      </c>
      <c r="D1663" t="s">
        <v>320</v>
      </c>
      <c r="E1663">
        <v>5</v>
      </c>
      <c r="F1663" s="3">
        <v>18766.856400000001</v>
      </c>
    </row>
    <row r="1664" spans="1:6" x14ac:dyDescent="0.3">
      <c r="A1664">
        <v>2020</v>
      </c>
      <c r="B1664" t="s">
        <v>213</v>
      </c>
      <c r="C1664" t="s">
        <v>214</v>
      </c>
      <c r="D1664" t="s">
        <v>239</v>
      </c>
      <c r="E1664" s="2" t="s">
        <v>230</v>
      </c>
      <c r="F1664" s="3">
        <v>0</v>
      </c>
    </row>
    <row r="1665" spans="1:6" x14ac:dyDescent="0.3">
      <c r="A1665">
        <v>2020</v>
      </c>
      <c r="B1665" t="s">
        <v>213</v>
      </c>
      <c r="C1665" t="s">
        <v>214</v>
      </c>
      <c r="D1665" t="s">
        <v>237</v>
      </c>
      <c r="E1665" s="2" t="s">
        <v>230</v>
      </c>
      <c r="F1665" s="3">
        <v>0</v>
      </c>
    </row>
    <row r="1666" spans="1:6" x14ac:dyDescent="0.3">
      <c r="A1666">
        <v>2020</v>
      </c>
      <c r="B1666" t="s">
        <v>213</v>
      </c>
      <c r="C1666" t="s">
        <v>214</v>
      </c>
      <c r="D1666" t="s">
        <v>242</v>
      </c>
      <c r="E1666" s="2" t="s">
        <v>230</v>
      </c>
      <c r="F1666" s="3">
        <v>5944.05</v>
      </c>
    </row>
    <row r="1667" spans="1:6" x14ac:dyDescent="0.3">
      <c r="A1667">
        <v>2020</v>
      </c>
      <c r="B1667" t="s">
        <v>215</v>
      </c>
      <c r="C1667" t="s">
        <v>216</v>
      </c>
      <c r="D1667" t="s">
        <v>238</v>
      </c>
      <c r="E1667" s="2" t="s">
        <v>230</v>
      </c>
      <c r="F1667" s="3">
        <v>0</v>
      </c>
    </row>
    <row r="1668" spans="1:6" x14ac:dyDescent="0.3">
      <c r="A1668">
        <v>2020</v>
      </c>
      <c r="B1668" t="s">
        <v>215</v>
      </c>
      <c r="C1668" t="s">
        <v>216</v>
      </c>
      <c r="D1668" t="s">
        <v>320</v>
      </c>
      <c r="E1668">
        <v>7</v>
      </c>
      <c r="F1668" s="3">
        <v>5160.0384999999997</v>
      </c>
    </row>
    <row r="1669" spans="1:6" x14ac:dyDescent="0.3">
      <c r="A1669">
        <v>2020</v>
      </c>
      <c r="B1669" t="s">
        <v>215</v>
      </c>
      <c r="C1669" t="s">
        <v>216</v>
      </c>
      <c r="D1669" t="s">
        <v>242</v>
      </c>
      <c r="E1669">
        <v>7</v>
      </c>
      <c r="F1669" s="3">
        <v>0</v>
      </c>
    </row>
    <row r="1670" spans="1:6" x14ac:dyDescent="0.3">
      <c r="A1670">
        <v>2020</v>
      </c>
      <c r="B1670" t="s">
        <v>215</v>
      </c>
      <c r="C1670" t="s">
        <v>216</v>
      </c>
      <c r="D1670" t="s">
        <v>237</v>
      </c>
      <c r="E1670">
        <v>7</v>
      </c>
      <c r="F1670" s="3">
        <v>6190.3440000000001</v>
      </c>
    </row>
    <row r="1671" spans="1:6" x14ac:dyDescent="0.3">
      <c r="A1671">
        <v>2020</v>
      </c>
      <c r="B1671" t="s">
        <v>215</v>
      </c>
      <c r="C1671" t="s">
        <v>216</v>
      </c>
      <c r="D1671" t="s">
        <v>239</v>
      </c>
      <c r="E1671" s="2" t="s">
        <v>230</v>
      </c>
      <c r="F1671" s="3">
        <v>0</v>
      </c>
    </row>
    <row r="1672" spans="1:6" x14ac:dyDescent="0.3">
      <c r="A1672">
        <v>2020</v>
      </c>
      <c r="B1672" t="s">
        <v>215</v>
      </c>
      <c r="C1672" t="s">
        <v>216</v>
      </c>
      <c r="D1672" t="s">
        <v>240</v>
      </c>
      <c r="E1672" s="2" t="s">
        <v>230</v>
      </c>
      <c r="F1672" s="3">
        <v>2602.9499999999998</v>
      </c>
    </row>
    <row r="1673" spans="1:6" x14ac:dyDescent="0.3">
      <c r="A1673">
        <v>2020</v>
      </c>
      <c r="B1673" t="s">
        <v>217</v>
      </c>
      <c r="C1673" t="s">
        <v>218</v>
      </c>
      <c r="D1673" t="s">
        <v>241</v>
      </c>
      <c r="E1673" s="2" t="s">
        <v>230</v>
      </c>
      <c r="F1673" s="3">
        <v>8117.1522000000004</v>
      </c>
    </row>
    <row r="1674" spans="1:6" x14ac:dyDescent="0.3">
      <c r="A1674">
        <v>2020</v>
      </c>
      <c r="B1674" t="s">
        <v>217</v>
      </c>
      <c r="C1674" t="s">
        <v>218</v>
      </c>
      <c r="D1674" t="s">
        <v>320</v>
      </c>
      <c r="E1674">
        <v>8</v>
      </c>
      <c r="F1674" s="3">
        <v>19120.351999999999</v>
      </c>
    </row>
    <row r="1675" spans="1:6" x14ac:dyDescent="0.3">
      <c r="A1675">
        <v>2020</v>
      </c>
      <c r="B1675" t="s">
        <v>217</v>
      </c>
      <c r="C1675" t="s">
        <v>218</v>
      </c>
      <c r="D1675" t="s">
        <v>237</v>
      </c>
      <c r="E1675" s="2" t="s">
        <v>230</v>
      </c>
      <c r="F1675" s="3">
        <v>7953.2903999999999</v>
      </c>
    </row>
    <row r="1676" spans="1:6" x14ac:dyDescent="0.3">
      <c r="A1676">
        <v>2020</v>
      </c>
      <c r="B1676" t="s">
        <v>217</v>
      </c>
      <c r="C1676" t="s">
        <v>218</v>
      </c>
      <c r="D1676" t="s">
        <v>240</v>
      </c>
      <c r="E1676" s="2" t="s">
        <v>230</v>
      </c>
      <c r="F1676" s="3">
        <v>0</v>
      </c>
    </row>
    <row r="1677" spans="1:6" x14ac:dyDescent="0.3">
      <c r="A1677">
        <v>2020</v>
      </c>
      <c r="B1677" t="s">
        <v>217</v>
      </c>
      <c r="C1677" t="s">
        <v>218</v>
      </c>
      <c r="D1677" t="s">
        <v>239</v>
      </c>
      <c r="E1677" s="2" t="s">
        <v>230</v>
      </c>
      <c r="F1677" s="3">
        <v>8388.1139999999996</v>
      </c>
    </row>
    <row r="1678" spans="1:6" x14ac:dyDescent="0.3">
      <c r="A1678">
        <v>2020</v>
      </c>
      <c r="B1678" t="s">
        <v>217</v>
      </c>
      <c r="C1678" t="s">
        <v>218</v>
      </c>
      <c r="D1678" t="s">
        <v>242</v>
      </c>
      <c r="E1678" s="2" t="s">
        <v>230</v>
      </c>
      <c r="F1678" s="3">
        <v>0</v>
      </c>
    </row>
    <row r="1679" spans="1:6" x14ac:dyDescent="0.3">
      <c r="A1679">
        <v>2020</v>
      </c>
      <c r="B1679" t="s">
        <v>217</v>
      </c>
      <c r="C1679" t="s">
        <v>218</v>
      </c>
      <c r="D1679" t="s">
        <v>238</v>
      </c>
      <c r="E1679" s="2" t="s">
        <v>230</v>
      </c>
      <c r="F1679" s="3">
        <v>6002.3249999999998</v>
      </c>
    </row>
    <row r="1680" spans="1:6" x14ac:dyDescent="0.3">
      <c r="A1680">
        <v>2020</v>
      </c>
      <c r="B1680" t="s">
        <v>219</v>
      </c>
      <c r="C1680" t="s">
        <v>220</v>
      </c>
      <c r="D1680" t="s">
        <v>241</v>
      </c>
      <c r="E1680">
        <v>6</v>
      </c>
      <c r="F1680" s="3">
        <v>10876.8712</v>
      </c>
    </row>
    <row r="1681" spans="1:6" x14ac:dyDescent="0.3">
      <c r="A1681">
        <v>2020</v>
      </c>
      <c r="B1681" t="s">
        <v>219</v>
      </c>
      <c r="C1681" t="s">
        <v>220</v>
      </c>
      <c r="D1681" t="s">
        <v>320</v>
      </c>
      <c r="E1681" s="2" t="s">
        <v>230</v>
      </c>
      <c r="F1681" s="3">
        <v>36.771000000000001</v>
      </c>
    </row>
    <row r="1682" spans="1:6" x14ac:dyDescent="0.3">
      <c r="A1682">
        <v>2020</v>
      </c>
      <c r="B1682" t="s">
        <v>219</v>
      </c>
      <c r="C1682" t="s">
        <v>220</v>
      </c>
      <c r="D1682" t="s">
        <v>238</v>
      </c>
      <c r="E1682" s="2" t="s">
        <v>230</v>
      </c>
      <c r="F1682" s="3">
        <v>8544.0095999999994</v>
      </c>
    </row>
    <row r="1683" spans="1:6" x14ac:dyDescent="0.3">
      <c r="A1683">
        <v>2020</v>
      </c>
      <c r="B1683" t="s">
        <v>221</v>
      </c>
      <c r="C1683" t="s">
        <v>222</v>
      </c>
      <c r="D1683" t="s">
        <v>239</v>
      </c>
      <c r="E1683" s="2" t="s">
        <v>230</v>
      </c>
      <c r="F1683" s="3">
        <v>0</v>
      </c>
    </row>
    <row r="1684" spans="1:6" x14ac:dyDescent="0.3">
      <c r="A1684">
        <v>2020</v>
      </c>
      <c r="B1684" t="s">
        <v>221</v>
      </c>
      <c r="C1684" t="s">
        <v>222</v>
      </c>
      <c r="D1684" t="s">
        <v>241</v>
      </c>
      <c r="E1684" s="2" t="s">
        <v>230</v>
      </c>
      <c r="F1684" s="3">
        <v>2618.6999999999998</v>
      </c>
    </row>
    <row r="1685" spans="1:6" x14ac:dyDescent="0.3">
      <c r="A1685">
        <v>2020</v>
      </c>
      <c r="B1685" t="s">
        <v>221</v>
      </c>
      <c r="C1685" t="s">
        <v>222</v>
      </c>
      <c r="D1685" t="s">
        <v>242</v>
      </c>
      <c r="E1685" s="2" t="s">
        <v>230</v>
      </c>
      <c r="F1685" s="3">
        <v>0</v>
      </c>
    </row>
    <row r="1686" spans="1:6" x14ac:dyDescent="0.3">
      <c r="A1686">
        <v>2020</v>
      </c>
      <c r="B1686" t="s">
        <v>221</v>
      </c>
      <c r="C1686" t="s">
        <v>222</v>
      </c>
      <c r="D1686" t="s">
        <v>240</v>
      </c>
      <c r="E1686" s="2" t="s">
        <v>230</v>
      </c>
      <c r="F1686" s="3">
        <v>0</v>
      </c>
    </row>
    <row r="1687" spans="1:6" x14ac:dyDescent="0.3">
      <c r="A1687">
        <v>2020</v>
      </c>
      <c r="B1687" t="s">
        <v>223</v>
      </c>
      <c r="C1687" t="s">
        <v>224</v>
      </c>
      <c r="D1687" t="s">
        <v>237</v>
      </c>
      <c r="E1687" s="2" t="s">
        <v>230</v>
      </c>
      <c r="F1687" s="3">
        <v>7939.6589999999997</v>
      </c>
    </row>
    <row r="1688" spans="1:6" x14ac:dyDescent="0.3">
      <c r="A1688">
        <v>2020</v>
      </c>
      <c r="B1688" t="s">
        <v>223</v>
      </c>
      <c r="C1688" t="s">
        <v>224</v>
      </c>
      <c r="D1688" t="s">
        <v>320</v>
      </c>
      <c r="E1688">
        <v>7</v>
      </c>
      <c r="F1688" s="3">
        <v>39636.935700000002</v>
      </c>
    </row>
    <row r="1689" spans="1:6" x14ac:dyDescent="0.3">
      <c r="A1689">
        <v>2020</v>
      </c>
      <c r="B1689" t="s">
        <v>223</v>
      </c>
      <c r="C1689" t="s">
        <v>224</v>
      </c>
      <c r="D1689" t="s">
        <v>238</v>
      </c>
      <c r="E1689" s="2" t="s">
        <v>230</v>
      </c>
      <c r="F1689" s="3">
        <v>2677.32</v>
      </c>
    </row>
    <row r="1690" spans="1:6" x14ac:dyDescent="0.3">
      <c r="A1690">
        <v>2020</v>
      </c>
      <c r="B1690" t="s">
        <v>223</v>
      </c>
      <c r="C1690" t="s">
        <v>224</v>
      </c>
      <c r="D1690" t="s">
        <v>241</v>
      </c>
      <c r="E1690">
        <v>9</v>
      </c>
      <c r="F1690" s="3">
        <v>23997.6666</v>
      </c>
    </row>
    <row r="1691" spans="1:6" x14ac:dyDescent="0.3">
      <c r="A1691">
        <v>2020</v>
      </c>
      <c r="B1691" t="s">
        <v>223</v>
      </c>
      <c r="C1691" t="s">
        <v>224</v>
      </c>
      <c r="D1691" t="s">
        <v>242</v>
      </c>
      <c r="E1691" s="2" t="s">
        <v>230</v>
      </c>
      <c r="F1691" s="3">
        <v>8724.8664000000008</v>
      </c>
    </row>
    <row r="1692" spans="1:6" x14ac:dyDescent="0.3">
      <c r="A1692">
        <v>2021</v>
      </c>
      <c r="B1692" t="s">
        <v>235</v>
      </c>
      <c r="C1692" t="s">
        <v>236</v>
      </c>
      <c r="D1692" t="s">
        <v>238</v>
      </c>
      <c r="E1692">
        <v>8</v>
      </c>
      <c r="F1692" s="3">
        <v>0</v>
      </c>
    </row>
    <row r="1693" spans="1:6" x14ac:dyDescent="0.3">
      <c r="A1693">
        <v>2021</v>
      </c>
      <c r="B1693" t="s">
        <v>235</v>
      </c>
      <c r="C1693" t="s">
        <v>236</v>
      </c>
      <c r="D1693" t="s">
        <v>240</v>
      </c>
      <c r="E1693">
        <v>13</v>
      </c>
      <c r="F1693" s="3">
        <v>0</v>
      </c>
    </row>
    <row r="1694" spans="1:6" x14ac:dyDescent="0.3">
      <c r="A1694">
        <v>2021</v>
      </c>
      <c r="B1694" t="s">
        <v>235</v>
      </c>
      <c r="C1694" t="s">
        <v>236</v>
      </c>
      <c r="D1694" t="s">
        <v>237</v>
      </c>
      <c r="E1694">
        <v>6</v>
      </c>
      <c r="F1694" s="3">
        <v>0</v>
      </c>
    </row>
    <row r="1695" spans="1:6" x14ac:dyDescent="0.3">
      <c r="A1695">
        <v>2021</v>
      </c>
      <c r="B1695" t="s">
        <v>235</v>
      </c>
      <c r="C1695" t="s">
        <v>236</v>
      </c>
      <c r="D1695" t="s">
        <v>241</v>
      </c>
      <c r="E1695">
        <v>20</v>
      </c>
      <c r="F1695" s="3">
        <v>0</v>
      </c>
    </row>
    <row r="1696" spans="1:6" x14ac:dyDescent="0.3">
      <c r="A1696">
        <v>2021</v>
      </c>
      <c r="B1696" t="s">
        <v>235</v>
      </c>
      <c r="C1696" t="s">
        <v>236</v>
      </c>
      <c r="D1696" t="s">
        <v>239</v>
      </c>
      <c r="E1696">
        <v>14</v>
      </c>
      <c r="F1696" s="3">
        <v>0</v>
      </c>
    </row>
    <row r="1697" spans="1:6" x14ac:dyDescent="0.3">
      <c r="A1697">
        <v>2021</v>
      </c>
      <c r="B1697" t="s">
        <v>235</v>
      </c>
      <c r="C1697" t="s">
        <v>236</v>
      </c>
      <c r="D1697" t="s">
        <v>320</v>
      </c>
      <c r="E1697">
        <v>18</v>
      </c>
      <c r="F1697" s="3">
        <v>0</v>
      </c>
    </row>
    <row r="1698" spans="1:6" x14ac:dyDescent="0.3">
      <c r="A1698">
        <v>2021</v>
      </c>
      <c r="B1698" t="s">
        <v>235</v>
      </c>
      <c r="C1698" t="s">
        <v>236</v>
      </c>
      <c r="D1698" t="s">
        <v>242</v>
      </c>
      <c r="E1698">
        <v>6</v>
      </c>
      <c r="F1698" s="3">
        <v>0</v>
      </c>
    </row>
    <row r="1699" spans="1:6" x14ac:dyDescent="0.3">
      <c r="A1699">
        <v>2021</v>
      </c>
      <c r="B1699" t="s">
        <v>243</v>
      </c>
      <c r="C1699" t="s">
        <v>244</v>
      </c>
      <c r="D1699" t="s">
        <v>320</v>
      </c>
      <c r="E1699">
        <v>5</v>
      </c>
      <c r="F1699" s="3">
        <v>11528.244000000001</v>
      </c>
    </row>
    <row r="1700" spans="1:6" x14ac:dyDescent="0.3">
      <c r="A1700">
        <v>2021</v>
      </c>
      <c r="B1700" t="s">
        <v>243</v>
      </c>
      <c r="C1700" t="s">
        <v>244</v>
      </c>
      <c r="D1700" t="s">
        <v>241</v>
      </c>
      <c r="E1700">
        <v>5</v>
      </c>
      <c r="F1700" s="3">
        <v>2777.4630000000002</v>
      </c>
    </row>
    <row r="1701" spans="1:6" x14ac:dyDescent="0.3">
      <c r="A1701">
        <v>2021</v>
      </c>
      <c r="B1701" t="s">
        <v>243</v>
      </c>
      <c r="C1701" t="s">
        <v>244</v>
      </c>
      <c r="D1701" t="s">
        <v>239</v>
      </c>
      <c r="E1701" s="2" t="s">
        <v>230</v>
      </c>
      <c r="F1701" s="3">
        <v>0</v>
      </c>
    </row>
    <row r="1702" spans="1:6" x14ac:dyDescent="0.3">
      <c r="A1702">
        <v>2021</v>
      </c>
      <c r="B1702" t="s">
        <v>243</v>
      </c>
      <c r="C1702" t="s">
        <v>244</v>
      </c>
      <c r="D1702" t="s">
        <v>237</v>
      </c>
      <c r="E1702" s="2" t="s">
        <v>230</v>
      </c>
      <c r="F1702" s="3">
        <v>5183.0932000000003</v>
      </c>
    </row>
    <row r="1703" spans="1:6" x14ac:dyDescent="0.3">
      <c r="A1703">
        <v>2021</v>
      </c>
      <c r="B1703" t="s">
        <v>243</v>
      </c>
      <c r="C1703" t="s">
        <v>244</v>
      </c>
      <c r="D1703" t="s">
        <v>242</v>
      </c>
      <c r="E1703" s="2" t="s">
        <v>230</v>
      </c>
      <c r="F1703" s="3">
        <v>5931.2327999999998</v>
      </c>
    </row>
    <row r="1704" spans="1:6" x14ac:dyDescent="0.3">
      <c r="A1704">
        <v>2021</v>
      </c>
      <c r="B1704" t="s">
        <v>243</v>
      </c>
      <c r="C1704" t="s">
        <v>244</v>
      </c>
      <c r="D1704" t="s">
        <v>238</v>
      </c>
      <c r="E1704" s="2" t="s">
        <v>230</v>
      </c>
      <c r="F1704" s="3">
        <v>5994</v>
      </c>
    </row>
    <row r="1705" spans="1:6" x14ac:dyDescent="0.3">
      <c r="A1705">
        <v>2021</v>
      </c>
      <c r="B1705" t="s">
        <v>243</v>
      </c>
      <c r="C1705" t="s">
        <v>244</v>
      </c>
      <c r="D1705" t="s">
        <v>240</v>
      </c>
      <c r="E1705" s="2" t="s">
        <v>230</v>
      </c>
      <c r="F1705" s="3">
        <v>0</v>
      </c>
    </row>
    <row r="1706" spans="1:6" x14ac:dyDescent="0.3">
      <c r="A1706">
        <v>2021</v>
      </c>
      <c r="B1706" t="s">
        <v>245</v>
      </c>
      <c r="C1706" t="s">
        <v>246</v>
      </c>
      <c r="D1706" t="s">
        <v>241</v>
      </c>
      <c r="E1706" s="2" t="s">
        <v>230</v>
      </c>
      <c r="F1706" s="3">
        <v>0</v>
      </c>
    </row>
    <row r="1707" spans="1:6" x14ac:dyDescent="0.3">
      <c r="A1707">
        <v>2021</v>
      </c>
      <c r="B1707" t="s">
        <v>245</v>
      </c>
      <c r="C1707" t="s">
        <v>246</v>
      </c>
      <c r="D1707" t="s">
        <v>239</v>
      </c>
      <c r="E1707" s="2" t="s">
        <v>230</v>
      </c>
      <c r="F1707" s="3">
        <v>0</v>
      </c>
    </row>
    <row r="1708" spans="1:6" x14ac:dyDescent="0.3">
      <c r="A1708">
        <v>2021</v>
      </c>
      <c r="B1708" t="s">
        <v>247</v>
      </c>
      <c r="C1708" t="s">
        <v>248</v>
      </c>
      <c r="D1708" t="s">
        <v>320</v>
      </c>
      <c r="E1708" s="2" t="s">
        <v>230</v>
      </c>
      <c r="F1708" s="3">
        <v>0</v>
      </c>
    </row>
    <row r="1709" spans="1:6" x14ac:dyDescent="0.3">
      <c r="A1709">
        <v>2021</v>
      </c>
      <c r="B1709" t="s">
        <v>247</v>
      </c>
      <c r="C1709" t="s">
        <v>248</v>
      </c>
      <c r="D1709" t="s">
        <v>242</v>
      </c>
      <c r="E1709" s="2" t="s">
        <v>230</v>
      </c>
      <c r="F1709" s="3">
        <v>2875.64</v>
      </c>
    </row>
    <row r="1710" spans="1:6" x14ac:dyDescent="0.3">
      <c r="A1710">
        <v>2021</v>
      </c>
      <c r="B1710" t="s">
        <v>247</v>
      </c>
      <c r="C1710" t="s">
        <v>248</v>
      </c>
      <c r="D1710" t="s">
        <v>241</v>
      </c>
      <c r="E1710">
        <v>6</v>
      </c>
      <c r="F1710" s="3">
        <v>8454.8531999999996</v>
      </c>
    </row>
    <row r="1711" spans="1:6" x14ac:dyDescent="0.3">
      <c r="A1711">
        <v>2021</v>
      </c>
      <c r="B1711" t="s">
        <v>247</v>
      </c>
      <c r="C1711" t="s">
        <v>248</v>
      </c>
      <c r="D1711" t="s">
        <v>237</v>
      </c>
      <c r="E1711" s="2" t="s">
        <v>230</v>
      </c>
      <c r="F1711" s="3">
        <v>2677.32</v>
      </c>
    </row>
    <row r="1712" spans="1:6" x14ac:dyDescent="0.3">
      <c r="A1712">
        <v>2021</v>
      </c>
      <c r="B1712" t="s">
        <v>249</v>
      </c>
      <c r="C1712" t="s">
        <v>250</v>
      </c>
      <c r="D1712" t="s">
        <v>320</v>
      </c>
      <c r="E1712">
        <v>9</v>
      </c>
      <c r="F1712" s="3">
        <v>0</v>
      </c>
    </row>
    <row r="1713" spans="1:6" x14ac:dyDescent="0.3">
      <c r="A1713">
        <v>2021</v>
      </c>
      <c r="B1713" t="s">
        <v>249</v>
      </c>
      <c r="C1713" t="s">
        <v>250</v>
      </c>
      <c r="D1713" t="s">
        <v>237</v>
      </c>
      <c r="E1713">
        <v>7</v>
      </c>
      <c r="F1713" s="3">
        <v>2704.0931999999998</v>
      </c>
    </row>
    <row r="1714" spans="1:6" x14ac:dyDescent="0.3">
      <c r="A1714">
        <v>2021</v>
      </c>
      <c r="B1714" t="s">
        <v>249</v>
      </c>
      <c r="C1714" t="s">
        <v>250</v>
      </c>
      <c r="D1714" t="s">
        <v>240</v>
      </c>
      <c r="E1714">
        <v>6</v>
      </c>
      <c r="F1714" s="3">
        <v>0</v>
      </c>
    </row>
    <row r="1715" spans="1:6" x14ac:dyDescent="0.3">
      <c r="A1715">
        <v>2021</v>
      </c>
      <c r="B1715" t="s">
        <v>249</v>
      </c>
      <c r="C1715" t="s">
        <v>250</v>
      </c>
      <c r="D1715" t="s">
        <v>238</v>
      </c>
      <c r="E1715" s="2" t="s">
        <v>230</v>
      </c>
      <c r="F1715" s="3">
        <v>0</v>
      </c>
    </row>
    <row r="1716" spans="1:6" x14ac:dyDescent="0.3">
      <c r="A1716">
        <v>2021</v>
      </c>
      <c r="B1716" t="s">
        <v>249</v>
      </c>
      <c r="C1716" t="s">
        <v>250</v>
      </c>
      <c r="D1716" t="s">
        <v>241</v>
      </c>
      <c r="E1716">
        <v>11</v>
      </c>
      <c r="F1716" s="3">
        <v>17512.578000000001</v>
      </c>
    </row>
    <row r="1717" spans="1:6" x14ac:dyDescent="0.3">
      <c r="A1717">
        <v>2021</v>
      </c>
      <c r="B1717" t="s">
        <v>249</v>
      </c>
      <c r="C1717" t="s">
        <v>250</v>
      </c>
      <c r="D1717" t="s">
        <v>239</v>
      </c>
      <c r="E1717" s="2" t="s">
        <v>230</v>
      </c>
      <c r="F1717" s="3">
        <v>0</v>
      </c>
    </row>
    <row r="1718" spans="1:6" x14ac:dyDescent="0.3">
      <c r="A1718">
        <v>2021</v>
      </c>
      <c r="B1718" t="s">
        <v>249</v>
      </c>
      <c r="C1718" t="s">
        <v>250</v>
      </c>
      <c r="D1718" t="s">
        <v>242</v>
      </c>
      <c r="E1718">
        <v>5</v>
      </c>
      <c r="F1718" s="3">
        <v>2430.2928000000002</v>
      </c>
    </row>
    <row r="1719" spans="1:6" x14ac:dyDescent="0.3">
      <c r="A1719">
        <v>2021</v>
      </c>
      <c r="B1719" t="s">
        <v>251</v>
      </c>
      <c r="C1719" t="s">
        <v>252</v>
      </c>
      <c r="D1719" t="s">
        <v>241</v>
      </c>
      <c r="E1719">
        <v>17</v>
      </c>
      <c r="F1719" s="3">
        <v>21163.0484</v>
      </c>
    </row>
    <row r="1720" spans="1:6" x14ac:dyDescent="0.3">
      <c r="A1720">
        <v>2021</v>
      </c>
      <c r="B1720" t="s">
        <v>251</v>
      </c>
      <c r="C1720" t="s">
        <v>252</v>
      </c>
      <c r="D1720" t="s">
        <v>239</v>
      </c>
      <c r="E1720">
        <v>5</v>
      </c>
      <c r="F1720" s="3">
        <v>2430.2928000000002</v>
      </c>
    </row>
    <row r="1721" spans="1:6" x14ac:dyDescent="0.3">
      <c r="A1721">
        <v>2021</v>
      </c>
      <c r="B1721" t="s">
        <v>251</v>
      </c>
      <c r="C1721" t="s">
        <v>252</v>
      </c>
      <c r="D1721" t="s">
        <v>320</v>
      </c>
      <c r="E1721" s="2" t="s">
        <v>230</v>
      </c>
      <c r="F1721" s="3">
        <v>16298.2204</v>
      </c>
    </row>
    <row r="1722" spans="1:6" x14ac:dyDescent="0.3">
      <c r="A1722">
        <v>2021</v>
      </c>
      <c r="B1722" t="s">
        <v>251</v>
      </c>
      <c r="C1722" t="s">
        <v>252</v>
      </c>
      <c r="D1722" t="s">
        <v>238</v>
      </c>
      <c r="E1722" s="2" t="s">
        <v>230</v>
      </c>
      <c r="F1722" s="3">
        <v>0</v>
      </c>
    </row>
    <row r="1723" spans="1:6" x14ac:dyDescent="0.3">
      <c r="A1723">
        <v>2021</v>
      </c>
      <c r="B1723" t="s">
        <v>251</v>
      </c>
      <c r="C1723" t="s">
        <v>252</v>
      </c>
      <c r="D1723" t="s">
        <v>237</v>
      </c>
      <c r="E1723">
        <v>7</v>
      </c>
      <c r="F1723" s="3">
        <v>14873.9166</v>
      </c>
    </row>
    <row r="1724" spans="1:6" x14ac:dyDescent="0.3">
      <c r="A1724">
        <v>2021</v>
      </c>
      <c r="B1724" t="s">
        <v>251</v>
      </c>
      <c r="C1724" t="s">
        <v>252</v>
      </c>
      <c r="D1724" t="s">
        <v>240</v>
      </c>
      <c r="E1724" s="2" t="s">
        <v>230</v>
      </c>
      <c r="F1724" s="3">
        <v>5994</v>
      </c>
    </row>
    <row r="1725" spans="1:6" x14ac:dyDescent="0.3">
      <c r="A1725">
        <v>2021</v>
      </c>
      <c r="B1725" t="s">
        <v>253</v>
      </c>
      <c r="C1725" t="s">
        <v>254</v>
      </c>
      <c r="D1725" t="s">
        <v>241</v>
      </c>
      <c r="E1725">
        <v>8</v>
      </c>
      <c r="F1725" s="3">
        <v>9928.8827999999994</v>
      </c>
    </row>
    <row r="1726" spans="1:6" x14ac:dyDescent="0.3">
      <c r="A1726">
        <v>2021</v>
      </c>
      <c r="B1726" t="s">
        <v>253</v>
      </c>
      <c r="C1726" t="s">
        <v>254</v>
      </c>
      <c r="D1726" t="s">
        <v>239</v>
      </c>
      <c r="E1726">
        <v>5</v>
      </c>
      <c r="F1726" s="3">
        <v>0</v>
      </c>
    </row>
    <row r="1727" spans="1:6" x14ac:dyDescent="0.3">
      <c r="A1727">
        <v>2021</v>
      </c>
      <c r="B1727" t="s">
        <v>253</v>
      </c>
      <c r="C1727" t="s">
        <v>254</v>
      </c>
      <c r="D1727" t="s">
        <v>240</v>
      </c>
      <c r="E1727">
        <v>7</v>
      </c>
      <c r="F1727" s="3">
        <v>9872.9860000000008</v>
      </c>
    </row>
    <row r="1728" spans="1:6" x14ac:dyDescent="0.3">
      <c r="A1728">
        <v>2021</v>
      </c>
      <c r="B1728" t="s">
        <v>253</v>
      </c>
      <c r="C1728" t="s">
        <v>254</v>
      </c>
      <c r="D1728" t="s">
        <v>320</v>
      </c>
      <c r="E1728">
        <v>7</v>
      </c>
      <c r="F1728" s="3">
        <v>8671.6728000000003</v>
      </c>
    </row>
    <row r="1729" spans="1:6" x14ac:dyDescent="0.3">
      <c r="A1729">
        <v>2021</v>
      </c>
      <c r="B1729" t="s">
        <v>253</v>
      </c>
      <c r="C1729" t="s">
        <v>254</v>
      </c>
      <c r="D1729" t="s">
        <v>242</v>
      </c>
      <c r="E1729" s="2" t="s">
        <v>230</v>
      </c>
      <c r="F1729" s="3">
        <v>0</v>
      </c>
    </row>
    <row r="1730" spans="1:6" x14ac:dyDescent="0.3">
      <c r="A1730">
        <v>2021</v>
      </c>
      <c r="B1730" t="s">
        <v>253</v>
      </c>
      <c r="C1730" t="s">
        <v>254</v>
      </c>
      <c r="D1730" t="s">
        <v>237</v>
      </c>
      <c r="E1730" s="2" t="s">
        <v>230</v>
      </c>
      <c r="F1730" s="3">
        <v>0</v>
      </c>
    </row>
    <row r="1731" spans="1:6" x14ac:dyDescent="0.3">
      <c r="A1731">
        <v>2021</v>
      </c>
      <c r="B1731" t="s">
        <v>255</v>
      </c>
      <c r="C1731" t="s">
        <v>256</v>
      </c>
      <c r="D1731" t="s">
        <v>237</v>
      </c>
      <c r="E1731" s="2" t="s">
        <v>230</v>
      </c>
      <c r="F1731" s="3">
        <v>2218.3200000000002</v>
      </c>
    </row>
    <row r="1732" spans="1:6" x14ac:dyDescent="0.3">
      <c r="A1732">
        <v>2021</v>
      </c>
      <c r="B1732" t="s">
        <v>257</v>
      </c>
      <c r="C1732" t="s">
        <v>258</v>
      </c>
      <c r="D1732" t="s">
        <v>241</v>
      </c>
      <c r="E1732" s="2" t="s">
        <v>230</v>
      </c>
      <c r="F1732" s="3">
        <v>2733.9227999999998</v>
      </c>
    </row>
    <row r="1733" spans="1:6" x14ac:dyDescent="0.3">
      <c r="A1733">
        <v>2021</v>
      </c>
      <c r="B1733" t="s">
        <v>257</v>
      </c>
      <c r="C1733" t="s">
        <v>258</v>
      </c>
      <c r="D1733" t="s">
        <v>320</v>
      </c>
      <c r="E1733" s="2" t="s">
        <v>230</v>
      </c>
      <c r="F1733" s="3">
        <v>2730.8663999999999</v>
      </c>
    </row>
    <row r="1734" spans="1:6" x14ac:dyDescent="0.3">
      <c r="A1734">
        <v>2021</v>
      </c>
      <c r="B1734" t="s">
        <v>259</v>
      </c>
      <c r="C1734" t="s">
        <v>260</v>
      </c>
      <c r="D1734" t="s">
        <v>320</v>
      </c>
      <c r="E1734" s="2" t="s">
        <v>230</v>
      </c>
      <c r="F1734" s="3">
        <v>8073.6264000000001</v>
      </c>
    </row>
    <row r="1735" spans="1:6" x14ac:dyDescent="0.3">
      <c r="A1735">
        <v>2021</v>
      </c>
      <c r="B1735" t="s">
        <v>259</v>
      </c>
      <c r="C1735" t="s">
        <v>260</v>
      </c>
      <c r="D1735" t="s">
        <v>241</v>
      </c>
      <c r="E1735" s="2" t="s">
        <v>230</v>
      </c>
      <c r="F1735" s="3">
        <v>2797.2552000000001</v>
      </c>
    </row>
    <row r="1736" spans="1:6" x14ac:dyDescent="0.3">
      <c r="A1736">
        <v>2021</v>
      </c>
      <c r="B1736" t="s">
        <v>259</v>
      </c>
      <c r="C1736" t="s">
        <v>260</v>
      </c>
      <c r="D1736" t="s">
        <v>238</v>
      </c>
      <c r="E1736" s="2" t="s">
        <v>230</v>
      </c>
      <c r="F1736" s="3">
        <v>0</v>
      </c>
    </row>
    <row r="1737" spans="1:6" x14ac:dyDescent="0.3">
      <c r="A1737">
        <v>2021</v>
      </c>
      <c r="B1737" t="s">
        <v>261</v>
      </c>
      <c r="C1737" t="s">
        <v>262</v>
      </c>
      <c r="D1737" t="s">
        <v>239</v>
      </c>
      <c r="E1737" s="2" t="s">
        <v>230</v>
      </c>
      <c r="F1737" s="3">
        <v>0</v>
      </c>
    </row>
    <row r="1738" spans="1:6" x14ac:dyDescent="0.3">
      <c r="A1738">
        <v>2021</v>
      </c>
      <c r="B1738" t="s">
        <v>261</v>
      </c>
      <c r="C1738" t="s">
        <v>262</v>
      </c>
      <c r="D1738" t="s">
        <v>240</v>
      </c>
      <c r="E1738" s="2" t="s">
        <v>230</v>
      </c>
      <c r="F1738" s="3">
        <v>0</v>
      </c>
    </row>
    <row r="1739" spans="1:6" x14ac:dyDescent="0.3">
      <c r="A1739">
        <v>2021</v>
      </c>
      <c r="B1739" t="s">
        <v>261</v>
      </c>
      <c r="C1739" t="s">
        <v>262</v>
      </c>
      <c r="D1739" t="s">
        <v>242</v>
      </c>
      <c r="E1739" s="2" t="s">
        <v>230</v>
      </c>
      <c r="F1739" s="3">
        <v>0</v>
      </c>
    </row>
    <row r="1740" spans="1:6" x14ac:dyDescent="0.3">
      <c r="A1740">
        <v>2021</v>
      </c>
      <c r="B1740" t="s">
        <v>261</v>
      </c>
      <c r="C1740" t="s">
        <v>262</v>
      </c>
      <c r="D1740" t="s">
        <v>241</v>
      </c>
      <c r="E1740" s="2" t="s">
        <v>230</v>
      </c>
      <c r="F1740" s="3">
        <v>0</v>
      </c>
    </row>
    <row r="1741" spans="1:6" x14ac:dyDescent="0.3">
      <c r="A1741">
        <v>2021</v>
      </c>
      <c r="B1741" t="s">
        <v>263</v>
      </c>
      <c r="C1741" t="s">
        <v>264</v>
      </c>
      <c r="D1741" t="s">
        <v>320</v>
      </c>
      <c r="E1741">
        <v>5</v>
      </c>
      <c r="F1741" s="3">
        <v>46.2</v>
      </c>
    </row>
    <row r="1742" spans="1:6" x14ac:dyDescent="0.3">
      <c r="A1742">
        <v>2021</v>
      </c>
      <c r="B1742" t="s">
        <v>263</v>
      </c>
      <c r="C1742" t="s">
        <v>264</v>
      </c>
      <c r="D1742" t="s">
        <v>238</v>
      </c>
      <c r="E1742">
        <v>7</v>
      </c>
      <c r="F1742" s="3">
        <v>92.4</v>
      </c>
    </row>
    <row r="1743" spans="1:6" x14ac:dyDescent="0.3">
      <c r="A1743">
        <v>2021</v>
      </c>
      <c r="B1743" t="s">
        <v>263</v>
      </c>
      <c r="C1743" t="s">
        <v>264</v>
      </c>
      <c r="D1743" t="s">
        <v>241</v>
      </c>
      <c r="E1743">
        <v>9</v>
      </c>
      <c r="F1743" s="3">
        <v>0</v>
      </c>
    </row>
    <row r="1744" spans="1:6" x14ac:dyDescent="0.3">
      <c r="A1744">
        <v>2021</v>
      </c>
      <c r="B1744" t="s">
        <v>263</v>
      </c>
      <c r="C1744" t="s">
        <v>264</v>
      </c>
      <c r="D1744" t="s">
        <v>239</v>
      </c>
      <c r="E1744">
        <v>5</v>
      </c>
      <c r="F1744" s="3">
        <v>0</v>
      </c>
    </row>
    <row r="1745" spans="1:6" x14ac:dyDescent="0.3">
      <c r="A1745">
        <v>2021</v>
      </c>
      <c r="B1745" t="s">
        <v>263</v>
      </c>
      <c r="C1745" t="s">
        <v>264</v>
      </c>
      <c r="D1745" t="s">
        <v>240</v>
      </c>
      <c r="E1745">
        <v>6</v>
      </c>
      <c r="F1745" s="3">
        <v>0</v>
      </c>
    </row>
    <row r="1746" spans="1:6" x14ac:dyDescent="0.3">
      <c r="A1746">
        <v>2021</v>
      </c>
      <c r="B1746" t="s">
        <v>263</v>
      </c>
      <c r="C1746" t="s">
        <v>264</v>
      </c>
      <c r="D1746" t="s">
        <v>242</v>
      </c>
      <c r="E1746" s="2" t="s">
        <v>230</v>
      </c>
      <c r="F1746" s="3">
        <v>72</v>
      </c>
    </row>
    <row r="1747" spans="1:6" x14ac:dyDescent="0.3">
      <c r="A1747">
        <v>2021</v>
      </c>
      <c r="B1747" t="s">
        <v>263</v>
      </c>
      <c r="C1747" t="s">
        <v>264</v>
      </c>
      <c r="D1747" t="s">
        <v>237</v>
      </c>
      <c r="E1747" s="2" t="s">
        <v>230</v>
      </c>
      <c r="F1747" s="3">
        <v>0</v>
      </c>
    </row>
    <row r="1748" spans="1:6" x14ac:dyDescent="0.3">
      <c r="A1748">
        <v>2021</v>
      </c>
      <c r="B1748" t="s">
        <v>265</v>
      </c>
      <c r="C1748" t="s">
        <v>266</v>
      </c>
      <c r="D1748" t="s">
        <v>242</v>
      </c>
      <c r="E1748" s="2" t="s">
        <v>230</v>
      </c>
      <c r="F1748" s="3">
        <v>106.72</v>
      </c>
    </row>
    <row r="1749" spans="1:6" x14ac:dyDescent="0.3">
      <c r="A1749">
        <v>2021</v>
      </c>
      <c r="B1749" t="s">
        <v>265</v>
      </c>
      <c r="C1749" t="s">
        <v>266</v>
      </c>
      <c r="D1749" t="s">
        <v>240</v>
      </c>
      <c r="E1749" s="2" t="s">
        <v>230</v>
      </c>
      <c r="F1749" s="3">
        <v>2933.1527999999998</v>
      </c>
    </row>
    <row r="1750" spans="1:6" x14ac:dyDescent="0.3">
      <c r="A1750">
        <v>2021</v>
      </c>
      <c r="B1750" t="s">
        <v>265</v>
      </c>
      <c r="C1750" t="s">
        <v>266</v>
      </c>
      <c r="D1750" t="s">
        <v>241</v>
      </c>
      <c r="E1750" s="2" t="s">
        <v>230</v>
      </c>
      <c r="F1750" s="3">
        <v>2747.3904000000002</v>
      </c>
    </row>
    <row r="1751" spans="1:6" x14ac:dyDescent="0.3">
      <c r="A1751">
        <v>2021</v>
      </c>
      <c r="B1751" t="s">
        <v>267</v>
      </c>
      <c r="C1751" t="s">
        <v>268</v>
      </c>
      <c r="D1751" t="s">
        <v>241</v>
      </c>
      <c r="E1751" s="2" t="s">
        <v>230</v>
      </c>
      <c r="F1751" s="3">
        <v>2747.3904000000002</v>
      </c>
    </row>
    <row r="1752" spans="1:6" x14ac:dyDescent="0.3">
      <c r="A1752">
        <v>2021</v>
      </c>
      <c r="B1752" t="s">
        <v>267</v>
      </c>
      <c r="C1752" t="s">
        <v>268</v>
      </c>
      <c r="D1752" t="s">
        <v>237</v>
      </c>
      <c r="E1752" s="2" t="s">
        <v>230</v>
      </c>
      <c r="F1752" s="3">
        <v>2677.32</v>
      </c>
    </row>
    <row r="1753" spans="1:6" x14ac:dyDescent="0.3">
      <c r="A1753">
        <v>2021</v>
      </c>
      <c r="B1753" t="s">
        <v>267</v>
      </c>
      <c r="C1753" t="s">
        <v>268</v>
      </c>
      <c r="D1753" t="s">
        <v>320</v>
      </c>
      <c r="E1753" s="2" t="s">
        <v>230</v>
      </c>
      <c r="F1753" s="3">
        <v>11212.692719999999</v>
      </c>
    </row>
    <row r="1754" spans="1:6" x14ac:dyDescent="0.3">
      <c r="A1754">
        <v>2021</v>
      </c>
      <c r="B1754" t="s">
        <v>267</v>
      </c>
      <c r="C1754" t="s">
        <v>268</v>
      </c>
      <c r="D1754" t="s">
        <v>240</v>
      </c>
      <c r="E1754" s="2" t="s">
        <v>230</v>
      </c>
      <c r="F1754" s="3">
        <v>0</v>
      </c>
    </row>
    <row r="1755" spans="1:6" x14ac:dyDescent="0.3">
      <c r="A1755">
        <v>2021</v>
      </c>
      <c r="B1755" t="s">
        <v>267</v>
      </c>
      <c r="C1755" t="s">
        <v>268</v>
      </c>
      <c r="D1755" t="s">
        <v>242</v>
      </c>
      <c r="E1755" s="2" t="s">
        <v>230</v>
      </c>
      <c r="F1755" s="3">
        <v>6566.76</v>
      </c>
    </row>
    <row r="1756" spans="1:6" x14ac:dyDescent="0.3">
      <c r="A1756">
        <v>2021</v>
      </c>
      <c r="B1756" t="s">
        <v>269</v>
      </c>
      <c r="C1756" t="s">
        <v>270</v>
      </c>
      <c r="D1756" t="s">
        <v>320</v>
      </c>
      <c r="E1756">
        <v>5</v>
      </c>
      <c r="F1756" s="3">
        <v>187.27199999999999</v>
      </c>
    </row>
    <row r="1757" spans="1:6" x14ac:dyDescent="0.3">
      <c r="A1757">
        <v>2021</v>
      </c>
      <c r="B1757" t="s">
        <v>269</v>
      </c>
      <c r="C1757" t="s">
        <v>270</v>
      </c>
      <c r="D1757" t="s">
        <v>239</v>
      </c>
      <c r="E1757" s="2" t="s">
        <v>230</v>
      </c>
      <c r="F1757" s="3">
        <v>2677.32</v>
      </c>
    </row>
    <row r="1758" spans="1:6" x14ac:dyDescent="0.3">
      <c r="A1758">
        <v>2021</v>
      </c>
      <c r="B1758" t="s">
        <v>269</v>
      </c>
      <c r="C1758" t="s">
        <v>270</v>
      </c>
      <c r="D1758" t="s">
        <v>237</v>
      </c>
      <c r="E1758" s="2" t="s">
        <v>230</v>
      </c>
      <c r="F1758" s="3">
        <v>2262.6864</v>
      </c>
    </row>
    <row r="1759" spans="1:6" x14ac:dyDescent="0.3">
      <c r="A1759">
        <v>2021</v>
      </c>
      <c r="B1759" t="s">
        <v>269</v>
      </c>
      <c r="C1759" t="s">
        <v>270</v>
      </c>
      <c r="D1759" t="s">
        <v>241</v>
      </c>
      <c r="E1759" s="2" t="s">
        <v>230</v>
      </c>
      <c r="F1759" s="3">
        <v>7691.4683999999997</v>
      </c>
    </row>
    <row r="1760" spans="1:6" x14ac:dyDescent="0.3">
      <c r="A1760">
        <v>2021</v>
      </c>
      <c r="B1760" t="s">
        <v>271</v>
      </c>
      <c r="C1760" t="s">
        <v>272</v>
      </c>
      <c r="D1760" t="s">
        <v>238</v>
      </c>
      <c r="E1760" s="2" t="s">
        <v>230</v>
      </c>
      <c r="F1760" s="3">
        <v>9477.2000000000007</v>
      </c>
    </row>
    <row r="1761" spans="1:6" x14ac:dyDescent="0.3">
      <c r="A1761">
        <v>2021</v>
      </c>
      <c r="B1761" t="s">
        <v>271</v>
      </c>
      <c r="C1761" t="s">
        <v>272</v>
      </c>
      <c r="D1761" t="s">
        <v>241</v>
      </c>
      <c r="E1761" s="2" t="s">
        <v>230</v>
      </c>
      <c r="F1761" s="3">
        <v>0</v>
      </c>
    </row>
    <row r="1762" spans="1:6" x14ac:dyDescent="0.3">
      <c r="A1762">
        <v>2021</v>
      </c>
      <c r="B1762" t="s">
        <v>271</v>
      </c>
      <c r="C1762" t="s">
        <v>272</v>
      </c>
      <c r="D1762" t="s">
        <v>237</v>
      </c>
      <c r="E1762" s="2" t="s">
        <v>230</v>
      </c>
      <c r="F1762" s="3">
        <v>2677.32</v>
      </c>
    </row>
    <row r="1763" spans="1:6" x14ac:dyDescent="0.3">
      <c r="A1763">
        <v>2021</v>
      </c>
      <c r="B1763" t="s">
        <v>271</v>
      </c>
      <c r="C1763" t="s">
        <v>272</v>
      </c>
      <c r="D1763" t="s">
        <v>239</v>
      </c>
      <c r="E1763" s="2" t="s">
        <v>230</v>
      </c>
      <c r="F1763" s="3">
        <v>0</v>
      </c>
    </row>
    <row r="1764" spans="1:6" x14ac:dyDescent="0.3">
      <c r="A1764">
        <v>2021</v>
      </c>
      <c r="B1764" t="s">
        <v>271</v>
      </c>
      <c r="C1764" t="s">
        <v>272</v>
      </c>
      <c r="D1764" t="s">
        <v>320</v>
      </c>
      <c r="E1764" s="2" t="s">
        <v>230</v>
      </c>
      <c r="F1764" s="3">
        <v>0</v>
      </c>
    </row>
    <row r="1765" spans="1:6" x14ac:dyDescent="0.3">
      <c r="A1765">
        <v>2021</v>
      </c>
      <c r="B1765" t="s">
        <v>273</v>
      </c>
      <c r="C1765" t="s">
        <v>274</v>
      </c>
      <c r="D1765" t="s">
        <v>320</v>
      </c>
      <c r="E1765" s="2" t="s">
        <v>230</v>
      </c>
      <c r="F1765" s="3">
        <v>132.04</v>
      </c>
    </row>
    <row r="1766" spans="1:6" x14ac:dyDescent="0.3">
      <c r="A1766">
        <v>2021</v>
      </c>
      <c r="B1766" t="s">
        <v>273</v>
      </c>
      <c r="C1766" t="s">
        <v>274</v>
      </c>
      <c r="D1766" t="s">
        <v>241</v>
      </c>
      <c r="E1766" s="2" t="s">
        <v>230</v>
      </c>
      <c r="F1766" s="3">
        <v>0</v>
      </c>
    </row>
    <row r="1767" spans="1:6" x14ac:dyDescent="0.3">
      <c r="A1767">
        <v>2021</v>
      </c>
      <c r="B1767" t="s">
        <v>273</v>
      </c>
      <c r="C1767" t="s">
        <v>274</v>
      </c>
      <c r="D1767" t="s">
        <v>237</v>
      </c>
      <c r="E1767" s="2" t="s">
        <v>230</v>
      </c>
      <c r="F1767" s="3">
        <v>0</v>
      </c>
    </row>
    <row r="1768" spans="1:6" x14ac:dyDescent="0.3">
      <c r="A1768">
        <v>2021</v>
      </c>
      <c r="B1768" t="s">
        <v>273</v>
      </c>
      <c r="C1768" t="s">
        <v>274</v>
      </c>
      <c r="D1768" t="s">
        <v>242</v>
      </c>
      <c r="E1768" s="2" t="s">
        <v>230</v>
      </c>
      <c r="F1768" s="3">
        <v>0</v>
      </c>
    </row>
    <row r="1769" spans="1:6" x14ac:dyDescent="0.3">
      <c r="A1769">
        <v>2021</v>
      </c>
      <c r="B1769" t="s">
        <v>273</v>
      </c>
      <c r="C1769" t="s">
        <v>274</v>
      </c>
      <c r="D1769" t="s">
        <v>238</v>
      </c>
      <c r="E1769" s="2" t="s">
        <v>230</v>
      </c>
      <c r="F1769" s="3">
        <v>0</v>
      </c>
    </row>
    <row r="1770" spans="1:6" x14ac:dyDescent="0.3">
      <c r="A1770">
        <v>2021</v>
      </c>
      <c r="B1770" t="s">
        <v>273</v>
      </c>
      <c r="C1770" t="s">
        <v>274</v>
      </c>
      <c r="D1770" t="s">
        <v>239</v>
      </c>
      <c r="E1770" s="2" t="s">
        <v>230</v>
      </c>
      <c r="F1770" s="3">
        <v>0</v>
      </c>
    </row>
    <row r="1771" spans="1:6" x14ac:dyDescent="0.3">
      <c r="A1771">
        <v>2021</v>
      </c>
      <c r="B1771" t="s">
        <v>273</v>
      </c>
      <c r="C1771" t="s">
        <v>274</v>
      </c>
      <c r="D1771" t="s">
        <v>240</v>
      </c>
      <c r="E1771" s="2" t="s">
        <v>230</v>
      </c>
      <c r="F1771" s="3">
        <v>0</v>
      </c>
    </row>
    <row r="1772" spans="1:6" x14ac:dyDescent="0.3">
      <c r="A1772">
        <v>2021</v>
      </c>
      <c r="B1772" t="s">
        <v>275</v>
      </c>
      <c r="C1772" t="s">
        <v>276</v>
      </c>
      <c r="D1772" t="s">
        <v>320</v>
      </c>
      <c r="E1772" s="2" t="s">
        <v>230</v>
      </c>
      <c r="F1772" s="3">
        <v>0</v>
      </c>
    </row>
    <row r="1773" spans="1:6" x14ac:dyDescent="0.3">
      <c r="A1773">
        <v>2021</v>
      </c>
      <c r="B1773" t="s">
        <v>275</v>
      </c>
      <c r="C1773" t="s">
        <v>276</v>
      </c>
      <c r="D1773" t="s">
        <v>241</v>
      </c>
      <c r="E1773" s="2" t="s">
        <v>230</v>
      </c>
      <c r="F1773" s="3">
        <v>0</v>
      </c>
    </row>
    <row r="1774" spans="1:6" x14ac:dyDescent="0.3">
      <c r="A1774">
        <v>2021</v>
      </c>
      <c r="B1774" t="s">
        <v>277</v>
      </c>
      <c r="C1774" t="s">
        <v>278</v>
      </c>
      <c r="D1774" t="s">
        <v>238</v>
      </c>
      <c r="E1774" s="2" t="s">
        <v>230</v>
      </c>
      <c r="F1774" s="3">
        <v>8376.48</v>
      </c>
    </row>
    <row r="1775" spans="1:6" x14ac:dyDescent="0.3">
      <c r="A1775">
        <v>2021</v>
      </c>
      <c r="B1775" t="s">
        <v>277</v>
      </c>
      <c r="C1775" t="s">
        <v>278</v>
      </c>
      <c r="D1775" t="s">
        <v>320</v>
      </c>
      <c r="E1775" s="2" t="s">
        <v>230</v>
      </c>
      <c r="F1775" s="3">
        <v>289.5204</v>
      </c>
    </row>
    <row r="1776" spans="1:6" x14ac:dyDescent="0.3">
      <c r="A1776">
        <v>2021</v>
      </c>
      <c r="B1776" t="s">
        <v>277</v>
      </c>
      <c r="C1776" t="s">
        <v>278</v>
      </c>
      <c r="D1776" t="s">
        <v>242</v>
      </c>
      <c r="E1776" s="2" t="s">
        <v>230</v>
      </c>
      <c r="F1776" s="3">
        <v>0</v>
      </c>
    </row>
    <row r="1777" spans="1:6" x14ac:dyDescent="0.3">
      <c r="A1777">
        <v>2021</v>
      </c>
      <c r="B1777" t="s">
        <v>277</v>
      </c>
      <c r="C1777" t="s">
        <v>278</v>
      </c>
      <c r="D1777" t="s">
        <v>240</v>
      </c>
      <c r="E1777" s="2" t="s">
        <v>230</v>
      </c>
      <c r="F1777" s="3">
        <v>0</v>
      </c>
    </row>
    <row r="1778" spans="1:6" x14ac:dyDescent="0.3">
      <c r="A1778">
        <v>2021</v>
      </c>
      <c r="B1778" t="s">
        <v>277</v>
      </c>
      <c r="C1778" t="s">
        <v>278</v>
      </c>
      <c r="D1778" t="s">
        <v>241</v>
      </c>
      <c r="E1778" s="2" t="s">
        <v>230</v>
      </c>
      <c r="F1778" s="3">
        <v>0</v>
      </c>
    </row>
    <row r="1779" spans="1:6" x14ac:dyDescent="0.3">
      <c r="A1779">
        <v>2021</v>
      </c>
      <c r="B1779" t="s">
        <v>277</v>
      </c>
      <c r="C1779" t="s">
        <v>278</v>
      </c>
      <c r="D1779" t="s">
        <v>239</v>
      </c>
      <c r="E1779" s="2" t="s">
        <v>230</v>
      </c>
      <c r="F1779" s="3">
        <v>0</v>
      </c>
    </row>
    <row r="1780" spans="1:6" x14ac:dyDescent="0.3">
      <c r="A1780">
        <v>2021</v>
      </c>
      <c r="B1780" t="s">
        <v>279</v>
      </c>
      <c r="C1780" t="s">
        <v>280</v>
      </c>
      <c r="D1780" t="s">
        <v>237</v>
      </c>
      <c r="E1780" s="2" t="s">
        <v>230</v>
      </c>
      <c r="F1780" s="3">
        <v>0</v>
      </c>
    </row>
    <row r="1781" spans="1:6" x14ac:dyDescent="0.3">
      <c r="A1781">
        <v>2021</v>
      </c>
      <c r="B1781" t="s">
        <v>279</v>
      </c>
      <c r="C1781" t="s">
        <v>280</v>
      </c>
      <c r="D1781" t="s">
        <v>239</v>
      </c>
      <c r="E1781" s="2" t="s">
        <v>230</v>
      </c>
      <c r="F1781" s="3">
        <v>584.28</v>
      </c>
    </row>
    <row r="1782" spans="1:6" x14ac:dyDescent="0.3">
      <c r="A1782">
        <v>2021</v>
      </c>
      <c r="B1782" t="s">
        <v>279</v>
      </c>
      <c r="C1782" t="s">
        <v>280</v>
      </c>
      <c r="D1782" t="s">
        <v>320</v>
      </c>
      <c r="E1782">
        <v>8</v>
      </c>
      <c r="F1782" s="3">
        <v>0</v>
      </c>
    </row>
    <row r="1783" spans="1:6" x14ac:dyDescent="0.3">
      <c r="A1783">
        <v>2021</v>
      </c>
      <c r="B1783" t="s">
        <v>279</v>
      </c>
      <c r="C1783" t="s">
        <v>280</v>
      </c>
      <c r="D1783" t="s">
        <v>242</v>
      </c>
      <c r="E1783" s="2" t="s">
        <v>230</v>
      </c>
      <c r="F1783" s="3">
        <v>0</v>
      </c>
    </row>
    <row r="1784" spans="1:6" x14ac:dyDescent="0.3">
      <c r="A1784">
        <v>2021</v>
      </c>
      <c r="B1784" t="s">
        <v>281</v>
      </c>
      <c r="C1784" t="s">
        <v>282</v>
      </c>
      <c r="D1784" t="s">
        <v>241</v>
      </c>
      <c r="E1784">
        <v>20</v>
      </c>
      <c r="F1784" s="3">
        <v>0</v>
      </c>
    </row>
    <row r="1785" spans="1:6" x14ac:dyDescent="0.3">
      <c r="A1785">
        <v>2021</v>
      </c>
      <c r="B1785" t="s">
        <v>281</v>
      </c>
      <c r="C1785" t="s">
        <v>282</v>
      </c>
      <c r="D1785" t="s">
        <v>240</v>
      </c>
      <c r="E1785">
        <v>13</v>
      </c>
      <c r="F1785" s="3">
        <v>40</v>
      </c>
    </row>
    <row r="1786" spans="1:6" x14ac:dyDescent="0.3">
      <c r="A1786">
        <v>2021</v>
      </c>
      <c r="B1786" t="s">
        <v>281</v>
      </c>
      <c r="C1786" t="s">
        <v>282</v>
      </c>
      <c r="D1786" t="s">
        <v>239</v>
      </c>
      <c r="E1786">
        <v>14</v>
      </c>
      <c r="F1786" s="3">
        <v>0</v>
      </c>
    </row>
    <row r="1787" spans="1:6" x14ac:dyDescent="0.3">
      <c r="A1787">
        <v>2021</v>
      </c>
      <c r="B1787" t="s">
        <v>281</v>
      </c>
      <c r="C1787" t="s">
        <v>282</v>
      </c>
      <c r="D1787" t="s">
        <v>320</v>
      </c>
      <c r="E1787">
        <v>7</v>
      </c>
      <c r="F1787" s="3">
        <v>0</v>
      </c>
    </row>
    <row r="1788" spans="1:6" x14ac:dyDescent="0.3">
      <c r="A1788">
        <v>2021</v>
      </c>
      <c r="B1788" t="s">
        <v>281</v>
      </c>
      <c r="C1788" t="s">
        <v>282</v>
      </c>
      <c r="D1788" t="s">
        <v>237</v>
      </c>
      <c r="E1788">
        <v>9</v>
      </c>
      <c r="F1788" s="3">
        <v>0</v>
      </c>
    </row>
    <row r="1789" spans="1:6" x14ac:dyDescent="0.3">
      <c r="A1789">
        <v>2021</v>
      </c>
      <c r="B1789" t="s">
        <v>281</v>
      </c>
      <c r="C1789" t="s">
        <v>282</v>
      </c>
      <c r="D1789" t="s">
        <v>242</v>
      </c>
      <c r="E1789" s="2" t="s">
        <v>230</v>
      </c>
      <c r="F1789" s="3">
        <v>297.60000000000002</v>
      </c>
    </row>
    <row r="1790" spans="1:6" x14ac:dyDescent="0.3">
      <c r="A1790">
        <v>2021</v>
      </c>
      <c r="B1790" t="s">
        <v>281</v>
      </c>
      <c r="C1790" t="s">
        <v>282</v>
      </c>
      <c r="D1790" t="s">
        <v>238</v>
      </c>
      <c r="E1790">
        <v>11</v>
      </c>
      <c r="F1790" s="3">
        <v>125.44199999999999</v>
      </c>
    </row>
    <row r="1791" spans="1:6" x14ac:dyDescent="0.3">
      <c r="A1791">
        <v>2021</v>
      </c>
      <c r="B1791" t="s">
        <v>283</v>
      </c>
      <c r="C1791" t="s">
        <v>284</v>
      </c>
      <c r="D1791" t="s">
        <v>239</v>
      </c>
      <c r="E1791">
        <v>91</v>
      </c>
      <c r="F1791" s="3">
        <v>1013.9632</v>
      </c>
    </row>
    <row r="1792" spans="1:6" x14ac:dyDescent="0.3">
      <c r="A1792">
        <v>2021</v>
      </c>
      <c r="B1792" t="s">
        <v>283</v>
      </c>
      <c r="C1792" t="s">
        <v>284</v>
      </c>
      <c r="D1792" t="s">
        <v>241</v>
      </c>
      <c r="E1792">
        <v>37</v>
      </c>
      <c r="F1792" s="3">
        <v>40867.538</v>
      </c>
    </row>
    <row r="1793" spans="1:6" x14ac:dyDescent="0.3">
      <c r="A1793">
        <v>2021</v>
      </c>
      <c r="B1793" t="s">
        <v>283</v>
      </c>
      <c r="C1793" t="s">
        <v>284</v>
      </c>
      <c r="D1793" t="s">
        <v>240</v>
      </c>
      <c r="E1793">
        <v>63</v>
      </c>
      <c r="F1793" s="3">
        <v>825.79520000000002</v>
      </c>
    </row>
    <row r="1794" spans="1:6" x14ac:dyDescent="0.3">
      <c r="A1794">
        <v>2021</v>
      </c>
      <c r="B1794" t="s">
        <v>283</v>
      </c>
      <c r="C1794" t="s">
        <v>284</v>
      </c>
      <c r="D1794" t="s">
        <v>238</v>
      </c>
      <c r="E1794">
        <v>33</v>
      </c>
      <c r="F1794" s="3">
        <v>716.48080000000004</v>
      </c>
    </row>
    <row r="1795" spans="1:6" x14ac:dyDescent="0.3">
      <c r="A1795">
        <v>2021</v>
      </c>
      <c r="B1795" t="s">
        <v>283</v>
      </c>
      <c r="C1795" t="s">
        <v>284</v>
      </c>
      <c r="D1795" t="s">
        <v>237</v>
      </c>
      <c r="E1795">
        <v>22</v>
      </c>
      <c r="F1795" s="3">
        <v>488.12400000000002</v>
      </c>
    </row>
    <row r="1796" spans="1:6" x14ac:dyDescent="0.3">
      <c r="A1796">
        <v>2021</v>
      </c>
      <c r="B1796" t="s">
        <v>283</v>
      </c>
      <c r="C1796" t="s">
        <v>284</v>
      </c>
      <c r="D1796" t="s">
        <v>242</v>
      </c>
      <c r="E1796">
        <v>5</v>
      </c>
      <c r="F1796" s="3">
        <v>98.56</v>
      </c>
    </row>
    <row r="1797" spans="1:6" x14ac:dyDescent="0.3">
      <c r="A1797">
        <v>2021</v>
      </c>
      <c r="B1797" t="s">
        <v>285</v>
      </c>
      <c r="C1797" t="s">
        <v>286</v>
      </c>
      <c r="D1797" t="s">
        <v>320</v>
      </c>
      <c r="E1797" s="2" t="s">
        <v>230</v>
      </c>
      <c r="F1797" s="3">
        <v>10698.5664</v>
      </c>
    </row>
    <row r="1798" spans="1:6" x14ac:dyDescent="0.3">
      <c r="A1798">
        <v>2021</v>
      </c>
      <c r="B1798" t="s">
        <v>285</v>
      </c>
      <c r="C1798" t="s">
        <v>286</v>
      </c>
      <c r="D1798" t="s">
        <v>238</v>
      </c>
      <c r="E1798" s="2" t="s">
        <v>230</v>
      </c>
      <c r="F1798" s="3">
        <v>0</v>
      </c>
    </row>
    <row r="1799" spans="1:6" x14ac:dyDescent="0.3">
      <c r="A1799">
        <v>2021</v>
      </c>
      <c r="B1799" t="s">
        <v>285</v>
      </c>
      <c r="C1799" t="s">
        <v>286</v>
      </c>
      <c r="D1799" t="s">
        <v>239</v>
      </c>
      <c r="E1799" s="2" t="s">
        <v>230</v>
      </c>
      <c r="F1799" s="3">
        <v>0</v>
      </c>
    </row>
    <row r="1800" spans="1:6" x14ac:dyDescent="0.3">
      <c r="A1800">
        <v>2021</v>
      </c>
      <c r="B1800" t="s">
        <v>285</v>
      </c>
      <c r="C1800" t="s">
        <v>286</v>
      </c>
      <c r="D1800" t="s">
        <v>240</v>
      </c>
      <c r="E1800" s="2" t="s">
        <v>230</v>
      </c>
      <c r="F1800" s="3">
        <v>0</v>
      </c>
    </row>
    <row r="1801" spans="1:6" x14ac:dyDescent="0.3">
      <c r="A1801">
        <v>2021</v>
      </c>
      <c r="B1801" t="s">
        <v>285</v>
      </c>
      <c r="C1801" t="s">
        <v>286</v>
      </c>
      <c r="D1801" t="s">
        <v>241</v>
      </c>
      <c r="E1801">
        <v>6</v>
      </c>
      <c r="F1801" s="3">
        <v>4934.0231999999996</v>
      </c>
    </row>
    <row r="1802" spans="1:6" x14ac:dyDescent="0.3">
      <c r="A1802">
        <v>2021</v>
      </c>
      <c r="B1802" t="s">
        <v>285</v>
      </c>
      <c r="C1802" t="s">
        <v>286</v>
      </c>
      <c r="D1802" t="s">
        <v>242</v>
      </c>
      <c r="E1802" s="2" t="s">
        <v>230</v>
      </c>
      <c r="F1802" s="3">
        <v>2730.8663999999999</v>
      </c>
    </row>
    <row r="1803" spans="1:6" x14ac:dyDescent="0.3">
      <c r="A1803">
        <v>2021</v>
      </c>
      <c r="B1803" t="s">
        <v>285</v>
      </c>
      <c r="C1803" t="s">
        <v>286</v>
      </c>
      <c r="D1803" t="s">
        <v>237</v>
      </c>
      <c r="E1803" s="2" t="s">
        <v>230</v>
      </c>
      <c r="F1803" s="3">
        <v>0</v>
      </c>
    </row>
    <row r="1804" spans="1:6" x14ac:dyDescent="0.3">
      <c r="A1804">
        <v>2021</v>
      </c>
      <c r="B1804" t="s">
        <v>287</v>
      </c>
      <c r="C1804" t="s">
        <v>288</v>
      </c>
      <c r="D1804" t="s">
        <v>237</v>
      </c>
      <c r="E1804" s="2" t="s">
        <v>230</v>
      </c>
      <c r="F1804" s="3">
        <v>7750.5605999999998</v>
      </c>
    </row>
    <row r="1805" spans="1:6" x14ac:dyDescent="0.3">
      <c r="A1805">
        <v>2021</v>
      </c>
      <c r="B1805" t="s">
        <v>287</v>
      </c>
      <c r="C1805" t="s">
        <v>288</v>
      </c>
      <c r="D1805" t="s">
        <v>241</v>
      </c>
      <c r="E1805" s="2" t="s">
        <v>230</v>
      </c>
      <c r="F1805" s="3">
        <v>9498.6972000000005</v>
      </c>
    </row>
    <row r="1806" spans="1:6" x14ac:dyDescent="0.3">
      <c r="A1806">
        <v>2021</v>
      </c>
      <c r="B1806" t="s">
        <v>287</v>
      </c>
      <c r="C1806" t="s">
        <v>288</v>
      </c>
      <c r="D1806" t="s">
        <v>320</v>
      </c>
      <c r="E1806" s="2" t="s">
        <v>230</v>
      </c>
      <c r="F1806" s="3">
        <v>2382.64</v>
      </c>
    </row>
    <row r="1807" spans="1:6" x14ac:dyDescent="0.3">
      <c r="A1807">
        <v>2021</v>
      </c>
      <c r="B1807" t="s">
        <v>287</v>
      </c>
      <c r="C1807" t="s">
        <v>288</v>
      </c>
      <c r="D1807" t="s">
        <v>242</v>
      </c>
      <c r="E1807" s="2" t="s">
        <v>230</v>
      </c>
      <c r="F1807" s="3">
        <v>2933.1527999999998</v>
      </c>
    </row>
    <row r="1808" spans="1:6" x14ac:dyDescent="0.3">
      <c r="A1808">
        <v>2021</v>
      </c>
      <c r="B1808" t="s">
        <v>287</v>
      </c>
      <c r="C1808" t="s">
        <v>288</v>
      </c>
      <c r="D1808" t="s">
        <v>238</v>
      </c>
      <c r="E1808" s="2" t="s">
        <v>230</v>
      </c>
      <c r="F1808" s="3">
        <v>0</v>
      </c>
    </row>
    <row r="1809" spans="1:6" x14ac:dyDescent="0.3">
      <c r="A1809">
        <v>2021</v>
      </c>
      <c r="B1809" t="s">
        <v>287</v>
      </c>
      <c r="C1809" t="s">
        <v>288</v>
      </c>
      <c r="D1809" t="s">
        <v>240</v>
      </c>
      <c r="E1809" s="2" t="s">
        <v>230</v>
      </c>
      <c r="F1809" s="3">
        <v>11</v>
      </c>
    </row>
    <row r="1810" spans="1:6" x14ac:dyDescent="0.3">
      <c r="A1810">
        <v>2021</v>
      </c>
      <c r="B1810" t="s">
        <v>287</v>
      </c>
      <c r="C1810" t="s">
        <v>288</v>
      </c>
      <c r="D1810" t="s">
        <v>239</v>
      </c>
      <c r="E1810" s="2" t="s">
        <v>230</v>
      </c>
      <c r="F1810" s="3">
        <v>235.06399999999999</v>
      </c>
    </row>
    <row r="1811" spans="1:6" x14ac:dyDescent="0.3">
      <c r="A1811">
        <v>2021</v>
      </c>
      <c r="B1811" t="s">
        <v>289</v>
      </c>
      <c r="C1811" t="s">
        <v>290</v>
      </c>
      <c r="D1811" t="s">
        <v>241</v>
      </c>
      <c r="E1811">
        <v>89</v>
      </c>
      <c r="F1811" s="3">
        <v>171775.78965600001</v>
      </c>
    </row>
    <row r="1812" spans="1:6" x14ac:dyDescent="0.3">
      <c r="A1812">
        <v>2021</v>
      </c>
      <c r="B1812" t="s">
        <v>289</v>
      </c>
      <c r="C1812" t="s">
        <v>290</v>
      </c>
      <c r="D1812" t="s">
        <v>237</v>
      </c>
      <c r="E1812">
        <v>11</v>
      </c>
      <c r="F1812" s="3">
        <v>33153.947999999997</v>
      </c>
    </row>
    <row r="1813" spans="1:6" x14ac:dyDescent="0.3">
      <c r="A1813">
        <v>2021</v>
      </c>
      <c r="B1813" t="s">
        <v>289</v>
      </c>
      <c r="C1813" t="s">
        <v>290</v>
      </c>
      <c r="D1813" t="s">
        <v>240</v>
      </c>
      <c r="E1813">
        <v>7</v>
      </c>
      <c r="F1813" s="3">
        <v>10921.1528</v>
      </c>
    </row>
    <row r="1814" spans="1:6" x14ac:dyDescent="0.3">
      <c r="A1814">
        <v>2021</v>
      </c>
      <c r="B1814" t="s">
        <v>289</v>
      </c>
      <c r="C1814" t="s">
        <v>290</v>
      </c>
      <c r="D1814" t="s">
        <v>242</v>
      </c>
      <c r="E1814">
        <v>5</v>
      </c>
      <c r="F1814" s="3">
        <v>0</v>
      </c>
    </row>
    <row r="1815" spans="1:6" x14ac:dyDescent="0.3">
      <c r="A1815">
        <v>2021</v>
      </c>
      <c r="B1815" t="s">
        <v>289</v>
      </c>
      <c r="C1815" t="s">
        <v>290</v>
      </c>
      <c r="D1815" t="s">
        <v>239</v>
      </c>
      <c r="E1815" s="2" t="s">
        <v>230</v>
      </c>
      <c r="F1815" s="3">
        <v>2875.64</v>
      </c>
    </row>
    <row r="1816" spans="1:6" x14ac:dyDescent="0.3">
      <c r="A1816">
        <v>2021</v>
      </c>
      <c r="B1816" t="s">
        <v>289</v>
      </c>
      <c r="C1816" t="s">
        <v>290</v>
      </c>
      <c r="D1816" t="s">
        <v>320</v>
      </c>
      <c r="E1816" s="2" t="s">
        <v>230</v>
      </c>
      <c r="F1816" s="3">
        <v>26137.653600000001</v>
      </c>
    </row>
    <row r="1817" spans="1:6" x14ac:dyDescent="0.3">
      <c r="A1817">
        <v>2021</v>
      </c>
      <c r="B1817" t="s">
        <v>289</v>
      </c>
      <c r="C1817" t="s">
        <v>290</v>
      </c>
      <c r="D1817" t="s">
        <v>238</v>
      </c>
      <c r="E1817" s="2" t="s">
        <v>230</v>
      </c>
      <c r="F1817" s="3">
        <v>0</v>
      </c>
    </row>
    <row r="1818" spans="1:6" x14ac:dyDescent="0.3">
      <c r="A1818">
        <v>2021</v>
      </c>
      <c r="B1818" t="s">
        <v>291</v>
      </c>
      <c r="C1818" t="s">
        <v>292</v>
      </c>
      <c r="D1818" t="s">
        <v>237</v>
      </c>
      <c r="E1818">
        <v>21</v>
      </c>
      <c r="F1818" s="3">
        <v>56514.665200000003</v>
      </c>
    </row>
    <row r="1819" spans="1:6" x14ac:dyDescent="0.3">
      <c r="A1819">
        <v>2021</v>
      </c>
      <c r="B1819" t="s">
        <v>291</v>
      </c>
      <c r="C1819" t="s">
        <v>292</v>
      </c>
      <c r="D1819" t="s">
        <v>241</v>
      </c>
      <c r="E1819">
        <v>14</v>
      </c>
      <c r="F1819" s="3">
        <v>30485.613600000001</v>
      </c>
    </row>
    <row r="1820" spans="1:6" x14ac:dyDescent="0.3">
      <c r="A1820">
        <v>2021</v>
      </c>
      <c r="B1820" t="s">
        <v>291</v>
      </c>
      <c r="C1820" t="s">
        <v>292</v>
      </c>
      <c r="D1820" t="s">
        <v>240</v>
      </c>
      <c r="E1820">
        <v>27</v>
      </c>
      <c r="F1820" s="3">
        <v>75185.540399999998</v>
      </c>
    </row>
    <row r="1821" spans="1:6" x14ac:dyDescent="0.3">
      <c r="A1821">
        <v>2021</v>
      </c>
      <c r="B1821" t="s">
        <v>291</v>
      </c>
      <c r="C1821" t="s">
        <v>292</v>
      </c>
      <c r="D1821" t="s">
        <v>242</v>
      </c>
      <c r="E1821">
        <v>32</v>
      </c>
      <c r="F1821" s="3">
        <v>97360.048504000006</v>
      </c>
    </row>
    <row r="1822" spans="1:6" x14ac:dyDescent="0.3">
      <c r="A1822">
        <v>2021</v>
      </c>
      <c r="B1822" t="s">
        <v>291</v>
      </c>
      <c r="C1822" t="s">
        <v>292</v>
      </c>
      <c r="D1822" t="s">
        <v>239</v>
      </c>
      <c r="E1822">
        <v>19</v>
      </c>
      <c r="F1822" s="3">
        <v>99698.126059999995</v>
      </c>
    </row>
    <row r="1823" spans="1:6" x14ac:dyDescent="0.3">
      <c r="A1823">
        <v>2021</v>
      </c>
      <c r="B1823" t="s">
        <v>291</v>
      </c>
      <c r="C1823" t="s">
        <v>292</v>
      </c>
      <c r="D1823" t="s">
        <v>320</v>
      </c>
      <c r="E1823">
        <v>66</v>
      </c>
      <c r="F1823" s="3">
        <v>305627.03591999999</v>
      </c>
    </row>
    <row r="1824" spans="1:6" x14ac:dyDescent="0.3">
      <c r="A1824">
        <v>2021</v>
      </c>
      <c r="B1824" t="s">
        <v>291</v>
      </c>
      <c r="C1824" t="s">
        <v>292</v>
      </c>
      <c r="D1824" t="s">
        <v>238</v>
      </c>
      <c r="E1824">
        <v>26</v>
      </c>
      <c r="F1824" s="3">
        <v>89322.023535999993</v>
      </c>
    </row>
    <row r="1825" spans="1:6" x14ac:dyDescent="0.3">
      <c r="A1825">
        <v>2021</v>
      </c>
      <c r="B1825" t="s">
        <v>293</v>
      </c>
      <c r="C1825" t="s">
        <v>294</v>
      </c>
      <c r="D1825" t="s">
        <v>241</v>
      </c>
      <c r="E1825">
        <v>7</v>
      </c>
      <c r="F1825" s="3">
        <v>8215.2360000000008</v>
      </c>
    </row>
    <row r="1826" spans="1:6" x14ac:dyDescent="0.3">
      <c r="A1826">
        <v>2021</v>
      </c>
      <c r="B1826" t="s">
        <v>293</v>
      </c>
      <c r="C1826" t="s">
        <v>294</v>
      </c>
      <c r="D1826" t="s">
        <v>320</v>
      </c>
      <c r="E1826">
        <v>5</v>
      </c>
      <c r="F1826" s="3">
        <v>0</v>
      </c>
    </row>
    <row r="1827" spans="1:6" x14ac:dyDescent="0.3">
      <c r="A1827">
        <v>2021</v>
      </c>
      <c r="B1827" t="s">
        <v>293</v>
      </c>
      <c r="C1827" t="s">
        <v>294</v>
      </c>
      <c r="D1827" t="s">
        <v>240</v>
      </c>
      <c r="E1827" s="2" t="s">
        <v>230</v>
      </c>
      <c r="F1827" s="3">
        <v>9477.2000000000007</v>
      </c>
    </row>
    <row r="1828" spans="1:6" x14ac:dyDescent="0.3">
      <c r="A1828">
        <v>2021</v>
      </c>
      <c r="B1828" t="s">
        <v>293</v>
      </c>
      <c r="C1828" t="s">
        <v>294</v>
      </c>
      <c r="D1828" t="s">
        <v>237</v>
      </c>
      <c r="E1828" s="2" t="s">
        <v>230</v>
      </c>
      <c r="F1828" s="3">
        <v>0</v>
      </c>
    </row>
    <row r="1829" spans="1:6" x14ac:dyDescent="0.3">
      <c r="A1829">
        <v>2021</v>
      </c>
      <c r="B1829" t="s">
        <v>295</v>
      </c>
      <c r="C1829" t="s">
        <v>296</v>
      </c>
      <c r="D1829" t="s">
        <v>241</v>
      </c>
      <c r="E1829">
        <v>12</v>
      </c>
      <c r="F1829" s="3">
        <v>16374.5496</v>
      </c>
    </row>
    <row r="1830" spans="1:6" x14ac:dyDescent="0.3">
      <c r="A1830">
        <v>2021</v>
      </c>
      <c r="B1830" t="s">
        <v>295</v>
      </c>
      <c r="C1830" t="s">
        <v>296</v>
      </c>
      <c r="D1830" t="s">
        <v>237</v>
      </c>
      <c r="E1830" s="2" t="s">
        <v>230</v>
      </c>
      <c r="F1830" s="3">
        <v>2717.4798000000001</v>
      </c>
    </row>
    <row r="1831" spans="1:6" x14ac:dyDescent="0.3">
      <c r="A1831">
        <v>2021</v>
      </c>
      <c r="B1831" t="s">
        <v>295</v>
      </c>
      <c r="C1831" t="s">
        <v>296</v>
      </c>
      <c r="D1831" t="s">
        <v>239</v>
      </c>
      <c r="E1831" s="2" t="s">
        <v>230</v>
      </c>
      <c r="F1831" s="3">
        <v>2933.1527999999998</v>
      </c>
    </row>
    <row r="1832" spans="1:6" x14ac:dyDescent="0.3">
      <c r="A1832">
        <v>2021</v>
      </c>
      <c r="B1832" t="s">
        <v>297</v>
      </c>
      <c r="C1832" t="s">
        <v>298</v>
      </c>
      <c r="D1832" t="s">
        <v>237</v>
      </c>
      <c r="E1832">
        <v>5</v>
      </c>
      <c r="F1832" s="3">
        <v>9485.5859999999993</v>
      </c>
    </row>
    <row r="1833" spans="1:6" x14ac:dyDescent="0.3">
      <c r="A1833">
        <v>2021</v>
      </c>
      <c r="B1833" t="s">
        <v>297</v>
      </c>
      <c r="C1833" t="s">
        <v>298</v>
      </c>
      <c r="D1833" t="s">
        <v>241</v>
      </c>
      <c r="E1833">
        <v>8</v>
      </c>
      <c r="F1833" s="3">
        <v>16052.288399999999</v>
      </c>
    </row>
    <row r="1834" spans="1:6" x14ac:dyDescent="0.3">
      <c r="A1834">
        <v>2021</v>
      </c>
      <c r="B1834" t="s">
        <v>297</v>
      </c>
      <c r="C1834" t="s">
        <v>298</v>
      </c>
      <c r="D1834" t="s">
        <v>320</v>
      </c>
      <c r="E1834" s="2" t="s">
        <v>230</v>
      </c>
      <c r="F1834" s="3">
        <v>6177.04</v>
      </c>
    </row>
    <row r="1835" spans="1:6" x14ac:dyDescent="0.3">
      <c r="A1835">
        <v>2021</v>
      </c>
      <c r="B1835" t="s">
        <v>297</v>
      </c>
      <c r="C1835" t="s">
        <v>298</v>
      </c>
      <c r="D1835" t="s">
        <v>238</v>
      </c>
      <c r="E1835" s="2" t="s">
        <v>230</v>
      </c>
      <c r="F1835" s="3">
        <v>4499.6400000000003</v>
      </c>
    </row>
    <row r="1836" spans="1:6" x14ac:dyDescent="0.3">
      <c r="A1836">
        <v>2021</v>
      </c>
      <c r="B1836" t="s">
        <v>297</v>
      </c>
      <c r="C1836" t="s">
        <v>298</v>
      </c>
      <c r="D1836" t="s">
        <v>242</v>
      </c>
      <c r="E1836" s="2" t="s">
        <v>230</v>
      </c>
      <c r="F1836" s="3">
        <v>0</v>
      </c>
    </row>
    <row r="1837" spans="1:6" x14ac:dyDescent="0.3">
      <c r="A1837">
        <v>2021</v>
      </c>
      <c r="B1837" t="s">
        <v>299</v>
      </c>
      <c r="C1837" t="s">
        <v>300</v>
      </c>
      <c r="D1837" t="s">
        <v>240</v>
      </c>
      <c r="E1837" s="2" t="s">
        <v>230</v>
      </c>
      <c r="F1837" s="3">
        <v>4738.6000000000004</v>
      </c>
    </row>
    <row r="1838" spans="1:6" x14ac:dyDescent="0.3">
      <c r="A1838">
        <v>2021</v>
      </c>
      <c r="B1838" t="s">
        <v>299</v>
      </c>
      <c r="C1838" t="s">
        <v>300</v>
      </c>
      <c r="D1838" t="s">
        <v>239</v>
      </c>
      <c r="E1838" s="2" t="s">
        <v>230</v>
      </c>
      <c r="F1838" s="3">
        <v>0</v>
      </c>
    </row>
    <row r="1839" spans="1:6" x14ac:dyDescent="0.3">
      <c r="A1839">
        <v>2021</v>
      </c>
      <c r="B1839" t="s">
        <v>301</v>
      </c>
      <c r="C1839" t="s">
        <v>302</v>
      </c>
      <c r="D1839" t="s">
        <v>240</v>
      </c>
      <c r="E1839" s="2" t="s">
        <v>230</v>
      </c>
      <c r="F1839" s="3">
        <v>4189.32</v>
      </c>
    </row>
    <row r="1840" spans="1:6" x14ac:dyDescent="0.3">
      <c r="A1840">
        <v>2021</v>
      </c>
      <c r="B1840" t="s">
        <v>301</v>
      </c>
      <c r="C1840" t="s">
        <v>302</v>
      </c>
      <c r="D1840" t="s">
        <v>239</v>
      </c>
      <c r="E1840" s="2" t="s">
        <v>230</v>
      </c>
      <c r="F1840" s="3">
        <v>0</v>
      </c>
    </row>
    <row r="1841" spans="1:6" x14ac:dyDescent="0.3">
      <c r="A1841">
        <v>2021</v>
      </c>
      <c r="B1841" t="s">
        <v>301</v>
      </c>
      <c r="C1841" t="s">
        <v>302</v>
      </c>
      <c r="D1841" t="s">
        <v>241</v>
      </c>
      <c r="E1841" s="2" t="s">
        <v>230</v>
      </c>
      <c r="F1841" s="3">
        <v>2730.8663999999999</v>
      </c>
    </row>
    <row r="1842" spans="1:6" x14ac:dyDescent="0.3">
      <c r="A1842">
        <v>2021</v>
      </c>
      <c r="B1842" t="s">
        <v>303</v>
      </c>
      <c r="C1842" t="s">
        <v>304</v>
      </c>
      <c r="D1842" t="s">
        <v>239</v>
      </c>
      <c r="E1842">
        <v>73</v>
      </c>
      <c r="F1842" s="3">
        <v>44257.507599999997</v>
      </c>
    </row>
    <row r="1843" spans="1:6" x14ac:dyDescent="0.3">
      <c r="A1843">
        <v>2021</v>
      </c>
      <c r="B1843" t="s">
        <v>303</v>
      </c>
      <c r="C1843" t="s">
        <v>304</v>
      </c>
      <c r="D1843" t="s">
        <v>238</v>
      </c>
      <c r="E1843">
        <v>30</v>
      </c>
      <c r="F1843" s="3">
        <v>23501.862799999999</v>
      </c>
    </row>
    <row r="1844" spans="1:6" x14ac:dyDescent="0.3">
      <c r="A1844">
        <v>2021</v>
      </c>
      <c r="B1844" t="s">
        <v>303</v>
      </c>
      <c r="C1844" t="s">
        <v>304</v>
      </c>
      <c r="D1844" t="s">
        <v>237</v>
      </c>
      <c r="E1844">
        <v>330</v>
      </c>
      <c r="F1844" s="3">
        <v>548515.75977200002</v>
      </c>
    </row>
    <row r="1845" spans="1:6" x14ac:dyDescent="0.3">
      <c r="A1845">
        <v>2021</v>
      </c>
      <c r="B1845" t="s">
        <v>303</v>
      </c>
      <c r="C1845" t="s">
        <v>304</v>
      </c>
      <c r="D1845" t="s">
        <v>241</v>
      </c>
      <c r="E1845">
        <v>74</v>
      </c>
      <c r="F1845" s="3">
        <v>140190.0882</v>
      </c>
    </row>
    <row r="1846" spans="1:6" x14ac:dyDescent="0.3">
      <c r="A1846">
        <v>2021</v>
      </c>
      <c r="B1846" t="s">
        <v>303</v>
      </c>
      <c r="C1846" t="s">
        <v>304</v>
      </c>
      <c r="D1846" t="s">
        <v>242</v>
      </c>
      <c r="E1846">
        <v>18</v>
      </c>
      <c r="F1846" s="3">
        <v>14411.8928</v>
      </c>
    </row>
    <row r="1847" spans="1:6" x14ac:dyDescent="0.3">
      <c r="A1847">
        <v>2021</v>
      </c>
      <c r="B1847" t="s">
        <v>303</v>
      </c>
      <c r="C1847" t="s">
        <v>304</v>
      </c>
      <c r="D1847" t="s">
        <v>320</v>
      </c>
      <c r="E1847">
        <v>34</v>
      </c>
      <c r="F1847" s="3">
        <v>48849.8128</v>
      </c>
    </row>
    <row r="1848" spans="1:6" x14ac:dyDescent="0.3">
      <c r="A1848">
        <v>2021</v>
      </c>
      <c r="B1848" t="s">
        <v>303</v>
      </c>
      <c r="C1848" t="s">
        <v>304</v>
      </c>
      <c r="D1848" t="s">
        <v>240</v>
      </c>
      <c r="E1848">
        <v>47</v>
      </c>
      <c r="F1848" s="3">
        <v>18210.129199999999</v>
      </c>
    </row>
    <row r="1849" spans="1:6" x14ac:dyDescent="0.3">
      <c r="A1849">
        <v>2021</v>
      </c>
      <c r="B1849" t="s">
        <v>305</v>
      </c>
      <c r="C1849" t="s">
        <v>306</v>
      </c>
      <c r="D1849" t="s">
        <v>237</v>
      </c>
      <c r="E1849">
        <v>373</v>
      </c>
      <c r="F1849" s="3">
        <v>885.92</v>
      </c>
    </row>
    <row r="1850" spans="1:6" x14ac:dyDescent="0.3">
      <c r="A1850">
        <v>2021</v>
      </c>
      <c r="B1850" t="s">
        <v>305</v>
      </c>
      <c r="C1850" t="s">
        <v>306</v>
      </c>
      <c r="D1850" t="s">
        <v>239</v>
      </c>
      <c r="E1850">
        <v>139</v>
      </c>
      <c r="F1850" s="3">
        <v>13015.117200000001</v>
      </c>
    </row>
    <row r="1851" spans="1:6" x14ac:dyDescent="0.3">
      <c r="A1851">
        <v>2021</v>
      </c>
      <c r="B1851" t="s">
        <v>305</v>
      </c>
      <c r="C1851" t="s">
        <v>306</v>
      </c>
      <c r="D1851" t="s">
        <v>238</v>
      </c>
      <c r="E1851">
        <v>65</v>
      </c>
      <c r="F1851" s="3">
        <v>0</v>
      </c>
    </row>
    <row r="1852" spans="1:6" x14ac:dyDescent="0.3">
      <c r="A1852">
        <v>2021</v>
      </c>
      <c r="B1852" t="s">
        <v>305</v>
      </c>
      <c r="C1852" t="s">
        <v>306</v>
      </c>
      <c r="D1852" t="s">
        <v>240</v>
      </c>
      <c r="E1852">
        <v>85</v>
      </c>
      <c r="F1852" s="3">
        <v>22092.789199999999</v>
      </c>
    </row>
    <row r="1853" spans="1:6" x14ac:dyDescent="0.3">
      <c r="A1853">
        <v>2021</v>
      </c>
      <c r="B1853" t="s">
        <v>305</v>
      </c>
      <c r="C1853" t="s">
        <v>306</v>
      </c>
      <c r="D1853" t="s">
        <v>241</v>
      </c>
      <c r="E1853">
        <v>95</v>
      </c>
      <c r="F1853" s="3">
        <v>587.20140000000004</v>
      </c>
    </row>
    <row r="1854" spans="1:6" x14ac:dyDescent="0.3">
      <c r="A1854">
        <v>2021</v>
      </c>
      <c r="B1854" t="s">
        <v>305</v>
      </c>
      <c r="C1854" t="s">
        <v>306</v>
      </c>
      <c r="D1854" t="s">
        <v>320</v>
      </c>
      <c r="E1854">
        <v>64</v>
      </c>
      <c r="F1854" s="3">
        <v>127.74</v>
      </c>
    </row>
    <row r="1855" spans="1:6" x14ac:dyDescent="0.3">
      <c r="A1855">
        <v>2021</v>
      </c>
      <c r="B1855" t="s">
        <v>305</v>
      </c>
      <c r="C1855" t="s">
        <v>306</v>
      </c>
      <c r="D1855" t="s">
        <v>242</v>
      </c>
      <c r="E1855">
        <v>49</v>
      </c>
      <c r="F1855" s="3">
        <v>1469.67</v>
      </c>
    </row>
    <row r="1856" spans="1:6" x14ac:dyDescent="0.3">
      <c r="A1856">
        <v>2021</v>
      </c>
      <c r="B1856" t="s">
        <v>307</v>
      </c>
      <c r="C1856" t="s">
        <v>308</v>
      </c>
      <c r="D1856" t="s">
        <v>241</v>
      </c>
      <c r="E1856">
        <v>35</v>
      </c>
      <c r="F1856" s="3">
        <v>98825.120800000004</v>
      </c>
    </row>
    <row r="1857" spans="1:6" x14ac:dyDescent="0.3">
      <c r="A1857">
        <v>2021</v>
      </c>
      <c r="B1857" t="s">
        <v>307</v>
      </c>
      <c r="C1857" t="s">
        <v>308</v>
      </c>
      <c r="D1857" t="s">
        <v>237</v>
      </c>
      <c r="E1857">
        <v>102</v>
      </c>
      <c r="F1857" s="3">
        <v>189219.505</v>
      </c>
    </row>
    <row r="1858" spans="1:6" x14ac:dyDescent="0.3">
      <c r="A1858">
        <v>2021</v>
      </c>
      <c r="B1858" t="s">
        <v>307</v>
      </c>
      <c r="C1858" t="s">
        <v>308</v>
      </c>
      <c r="D1858" t="s">
        <v>238</v>
      </c>
      <c r="E1858" s="2" t="s">
        <v>230</v>
      </c>
      <c r="F1858" s="3">
        <v>2730.8663999999999</v>
      </c>
    </row>
    <row r="1859" spans="1:6" x14ac:dyDescent="0.3">
      <c r="A1859">
        <v>2021</v>
      </c>
      <c r="B1859" t="s">
        <v>307</v>
      </c>
      <c r="C1859" t="s">
        <v>308</v>
      </c>
      <c r="D1859" t="s">
        <v>320</v>
      </c>
      <c r="E1859">
        <v>9</v>
      </c>
      <c r="F1859" s="3">
        <v>10806.9328</v>
      </c>
    </row>
    <row r="1860" spans="1:6" x14ac:dyDescent="0.3">
      <c r="A1860">
        <v>2021</v>
      </c>
      <c r="B1860" t="s">
        <v>307</v>
      </c>
      <c r="C1860" t="s">
        <v>308</v>
      </c>
      <c r="D1860" t="s">
        <v>239</v>
      </c>
      <c r="E1860">
        <v>13</v>
      </c>
      <c r="F1860" s="3">
        <v>15995.716399999999</v>
      </c>
    </row>
    <row r="1861" spans="1:6" x14ac:dyDescent="0.3">
      <c r="A1861">
        <v>2021</v>
      </c>
      <c r="B1861" t="s">
        <v>307</v>
      </c>
      <c r="C1861" t="s">
        <v>308</v>
      </c>
      <c r="D1861" t="s">
        <v>240</v>
      </c>
      <c r="E1861">
        <v>7</v>
      </c>
      <c r="F1861" s="3">
        <v>27105.315999999999</v>
      </c>
    </row>
    <row r="1862" spans="1:6" x14ac:dyDescent="0.3">
      <c r="A1862">
        <v>2021</v>
      </c>
      <c r="B1862" t="s">
        <v>309</v>
      </c>
      <c r="C1862" t="s">
        <v>310</v>
      </c>
      <c r="D1862" t="s">
        <v>237</v>
      </c>
      <c r="E1862">
        <v>428</v>
      </c>
      <c r="F1862" s="3">
        <v>746337.35323999997</v>
      </c>
    </row>
    <row r="1863" spans="1:6" x14ac:dyDescent="0.3">
      <c r="A1863">
        <v>2021</v>
      </c>
      <c r="B1863" t="s">
        <v>309</v>
      </c>
      <c r="C1863" t="s">
        <v>310</v>
      </c>
      <c r="D1863" t="s">
        <v>239</v>
      </c>
      <c r="E1863">
        <v>56</v>
      </c>
      <c r="F1863" s="3">
        <v>38450.487200000003</v>
      </c>
    </row>
    <row r="1864" spans="1:6" x14ac:dyDescent="0.3">
      <c r="A1864">
        <v>2021</v>
      </c>
      <c r="B1864" t="s">
        <v>309</v>
      </c>
      <c r="C1864" t="s">
        <v>310</v>
      </c>
      <c r="D1864" t="s">
        <v>241</v>
      </c>
      <c r="E1864">
        <v>89</v>
      </c>
      <c r="F1864" s="3">
        <v>180522.1176</v>
      </c>
    </row>
    <row r="1865" spans="1:6" x14ac:dyDescent="0.3">
      <c r="A1865">
        <v>2021</v>
      </c>
      <c r="B1865" t="s">
        <v>309</v>
      </c>
      <c r="C1865" t="s">
        <v>310</v>
      </c>
      <c r="D1865" t="s">
        <v>238</v>
      </c>
      <c r="E1865">
        <v>31</v>
      </c>
      <c r="F1865" s="3">
        <v>13802.2356</v>
      </c>
    </row>
    <row r="1866" spans="1:6" x14ac:dyDescent="0.3">
      <c r="A1866">
        <v>2021</v>
      </c>
      <c r="B1866" t="s">
        <v>309</v>
      </c>
      <c r="C1866" t="s">
        <v>310</v>
      </c>
      <c r="D1866" t="s">
        <v>240</v>
      </c>
      <c r="E1866">
        <v>41</v>
      </c>
      <c r="F1866" s="3">
        <v>25716.558799999999</v>
      </c>
    </row>
    <row r="1867" spans="1:6" x14ac:dyDescent="0.3">
      <c r="A1867">
        <v>2021</v>
      </c>
      <c r="B1867" t="s">
        <v>309</v>
      </c>
      <c r="C1867" t="s">
        <v>310</v>
      </c>
      <c r="D1867" t="s">
        <v>320</v>
      </c>
      <c r="E1867">
        <v>38</v>
      </c>
      <c r="F1867" s="3">
        <v>61142.268799999998</v>
      </c>
    </row>
    <row r="1868" spans="1:6" x14ac:dyDescent="0.3">
      <c r="A1868">
        <v>2021</v>
      </c>
      <c r="B1868" t="s">
        <v>309</v>
      </c>
      <c r="C1868" t="s">
        <v>310</v>
      </c>
      <c r="D1868" t="s">
        <v>242</v>
      </c>
      <c r="E1868">
        <v>24</v>
      </c>
      <c r="F1868" s="3">
        <v>19574.9696</v>
      </c>
    </row>
    <row r="1869" spans="1:6" x14ac:dyDescent="0.3">
      <c r="A1869">
        <v>2021</v>
      </c>
      <c r="B1869" t="s">
        <v>311</v>
      </c>
      <c r="C1869" t="s">
        <v>312</v>
      </c>
      <c r="D1869" t="s">
        <v>237</v>
      </c>
      <c r="E1869">
        <v>12</v>
      </c>
      <c r="F1869" s="3">
        <v>29200.4676</v>
      </c>
    </row>
    <row r="1870" spans="1:6" x14ac:dyDescent="0.3">
      <c r="A1870">
        <v>2021</v>
      </c>
      <c r="B1870" t="s">
        <v>311</v>
      </c>
      <c r="C1870" t="s">
        <v>312</v>
      </c>
      <c r="D1870" t="s">
        <v>239</v>
      </c>
      <c r="E1870" s="2" t="s">
        <v>230</v>
      </c>
      <c r="F1870" s="3">
        <v>0</v>
      </c>
    </row>
    <row r="1871" spans="1:6" x14ac:dyDescent="0.3">
      <c r="A1871">
        <v>2021</v>
      </c>
      <c r="B1871" t="s">
        <v>311</v>
      </c>
      <c r="C1871" t="s">
        <v>312</v>
      </c>
      <c r="D1871" t="s">
        <v>241</v>
      </c>
      <c r="E1871" s="2" t="s">
        <v>230</v>
      </c>
      <c r="F1871" s="3">
        <v>70.656000000000006</v>
      </c>
    </row>
    <row r="1872" spans="1:6" x14ac:dyDescent="0.3">
      <c r="A1872">
        <v>2021</v>
      </c>
      <c r="B1872" t="s">
        <v>313</v>
      </c>
      <c r="C1872" t="s">
        <v>314</v>
      </c>
      <c r="D1872" t="s">
        <v>238</v>
      </c>
      <c r="E1872">
        <v>62</v>
      </c>
      <c r="F1872" s="3">
        <v>82630.181200000006</v>
      </c>
    </row>
    <row r="1873" spans="1:6" x14ac:dyDescent="0.3">
      <c r="A1873">
        <v>2021</v>
      </c>
      <c r="B1873" t="s">
        <v>313</v>
      </c>
      <c r="C1873" t="s">
        <v>314</v>
      </c>
      <c r="D1873" t="s">
        <v>237</v>
      </c>
      <c r="E1873">
        <v>466</v>
      </c>
      <c r="F1873" s="3">
        <v>813691.62479999999</v>
      </c>
    </row>
    <row r="1874" spans="1:6" x14ac:dyDescent="0.3">
      <c r="A1874">
        <v>2021</v>
      </c>
      <c r="B1874" t="s">
        <v>313</v>
      </c>
      <c r="C1874" t="s">
        <v>314</v>
      </c>
      <c r="D1874" t="s">
        <v>241</v>
      </c>
      <c r="E1874">
        <v>176</v>
      </c>
      <c r="F1874" s="3">
        <v>286071.39240000001</v>
      </c>
    </row>
    <row r="1875" spans="1:6" x14ac:dyDescent="0.3">
      <c r="A1875">
        <v>2021</v>
      </c>
      <c r="B1875" t="s">
        <v>313</v>
      </c>
      <c r="C1875" t="s">
        <v>314</v>
      </c>
      <c r="D1875" t="s">
        <v>320</v>
      </c>
      <c r="E1875">
        <v>45</v>
      </c>
      <c r="F1875" s="3">
        <v>136153.1752</v>
      </c>
    </row>
    <row r="1876" spans="1:6" x14ac:dyDescent="0.3">
      <c r="A1876">
        <v>2021</v>
      </c>
      <c r="B1876" t="s">
        <v>313</v>
      </c>
      <c r="C1876" t="s">
        <v>314</v>
      </c>
      <c r="D1876" t="s">
        <v>240</v>
      </c>
      <c r="E1876">
        <v>70</v>
      </c>
      <c r="F1876" s="3">
        <v>80127.991200000004</v>
      </c>
    </row>
    <row r="1877" spans="1:6" x14ac:dyDescent="0.3">
      <c r="A1877">
        <v>2021</v>
      </c>
      <c r="B1877" t="s">
        <v>313</v>
      </c>
      <c r="C1877" t="s">
        <v>314</v>
      </c>
      <c r="D1877" t="s">
        <v>239</v>
      </c>
      <c r="E1877">
        <v>100</v>
      </c>
      <c r="F1877" s="3">
        <v>157896.55360000001</v>
      </c>
    </row>
    <row r="1878" spans="1:6" x14ac:dyDescent="0.3">
      <c r="A1878">
        <v>2021</v>
      </c>
      <c r="B1878" t="s">
        <v>313</v>
      </c>
      <c r="C1878" t="s">
        <v>314</v>
      </c>
      <c r="D1878" t="s">
        <v>242</v>
      </c>
      <c r="E1878">
        <v>19</v>
      </c>
      <c r="F1878" s="3">
        <v>50312.362399999998</v>
      </c>
    </row>
    <row r="1879" spans="1:6" x14ac:dyDescent="0.3">
      <c r="A1879">
        <v>2021</v>
      </c>
      <c r="B1879" t="s">
        <v>315</v>
      </c>
      <c r="C1879" t="s">
        <v>316</v>
      </c>
      <c r="D1879" t="s">
        <v>237</v>
      </c>
      <c r="E1879">
        <v>20</v>
      </c>
      <c r="F1879" s="3">
        <v>25729.106</v>
      </c>
    </row>
    <row r="1880" spans="1:6" x14ac:dyDescent="0.3">
      <c r="A1880">
        <v>2021</v>
      </c>
      <c r="B1880" t="s">
        <v>315</v>
      </c>
      <c r="C1880" t="s">
        <v>316</v>
      </c>
      <c r="D1880" t="s">
        <v>239</v>
      </c>
      <c r="E1880">
        <v>6</v>
      </c>
      <c r="F1880" s="3">
        <v>0</v>
      </c>
    </row>
    <row r="1881" spans="1:6" x14ac:dyDescent="0.3">
      <c r="A1881">
        <v>2021</v>
      </c>
      <c r="B1881" t="s">
        <v>315</v>
      </c>
      <c r="C1881" t="s">
        <v>316</v>
      </c>
      <c r="D1881" t="s">
        <v>242</v>
      </c>
      <c r="E1881">
        <v>5</v>
      </c>
      <c r="F1881" s="3">
        <v>19938.871040000002</v>
      </c>
    </row>
    <row r="1882" spans="1:6" x14ac:dyDescent="0.3">
      <c r="A1882">
        <v>2021</v>
      </c>
      <c r="B1882" t="s">
        <v>315</v>
      </c>
      <c r="C1882" t="s">
        <v>316</v>
      </c>
      <c r="D1882" t="s">
        <v>320</v>
      </c>
      <c r="E1882">
        <v>9</v>
      </c>
      <c r="F1882" s="3">
        <v>38832.3508</v>
      </c>
    </row>
    <row r="1883" spans="1:6" x14ac:dyDescent="0.3">
      <c r="A1883">
        <v>2021</v>
      </c>
      <c r="B1883" t="s">
        <v>315</v>
      </c>
      <c r="C1883" t="s">
        <v>316</v>
      </c>
      <c r="D1883" t="s">
        <v>240</v>
      </c>
      <c r="E1883" s="2" t="s">
        <v>230</v>
      </c>
      <c r="F1883" s="3">
        <v>0</v>
      </c>
    </row>
    <row r="1884" spans="1:6" x14ac:dyDescent="0.3">
      <c r="A1884">
        <v>2021</v>
      </c>
      <c r="B1884" t="s">
        <v>315</v>
      </c>
      <c r="C1884" t="s">
        <v>316</v>
      </c>
      <c r="D1884" t="s">
        <v>241</v>
      </c>
      <c r="E1884">
        <v>5</v>
      </c>
      <c r="F1884" s="3">
        <v>10771.266600000001</v>
      </c>
    </row>
    <row r="1885" spans="1:6" x14ac:dyDescent="0.3">
      <c r="A1885">
        <v>2021</v>
      </c>
      <c r="B1885" t="s">
        <v>315</v>
      </c>
      <c r="C1885" t="s">
        <v>316</v>
      </c>
      <c r="D1885" t="s">
        <v>238</v>
      </c>
      <c r="E1885" s="2" t="s">
        <v>230</v>
      </c>
      <c r="F1885" s="3">
        <v>0</v>
      </c>
    </row>
    <row r="1886" spans="1:6" x14ac:dyDescent="0.3">
      <c r="A1886">
        <v>2021</v>
      </c>
      <c r="B1886" t="s">
        <v>317</v>
      </c>
      <c r="C1886" t="s">
        <v>318</v>
      </c>
      <c r="D1886" t="s">
        <v>237</v>
      </c>
      <c r="E1886">
        <v>630</v>
      </c>
      <c r="F1886" s="3">
        <v>2579190.2746000001</v>
      </c>
    </row>
    <row r="1887" spans="1:6" x14ac:dyDescent="0.3">
      <c r="A1887">
        <v>2021</v>
      </c>
      <c r="B1887" t="s">
        <v>317</v>
      </c>
      <c r="C1887" t="s">
        <v>318</v>
      </c>
      <c r="D1887" t="s">
        <v>239</v>
      </c>
      <c r="E1887">
        <v>143</v>
      </c>
      <c r="F1887" s="3">
        <v>859288.78500000003</v>
      </c>
    </row>
    <row r="1888" spans="1:6" x14ac:dyDescent="0.3">
      <c r="A1888">
        <v>2021</v>
      </c>
      <c r="B1888" t="s">
        <v>317</v>
      </c>
      <c r="C1888" t="s">
        <v>318</v>
      </c>
      <c r="D1888" t="s">
        <v>241</v>
      </c>
      <c r="E1888">
        <v>66</v>
      </c>
      <c r="F1888" s="3">
        <v>136044.81779999999</v>
      </c>
    </row>
    <row r="1889" spans="1:6" x14ac:dyDescent="0.3">
      <c r="A1889">
        <v>2021</v>
      </c>
      <c r="B1889" t="s">
        <v>317</v>
      </c>
      <c r="C1889" t="s">
        <v>318</v>
      </c>
      <c r="D1889" t="s">
        <v>238</v>
      </c>
      <c r="E1889">
        <v>32</v>
      </c>
      <c r="F1889" s="3">
        <v>208803.8132</v>
      </c>
    </row>
    <row r="1890" spans="1:6" x14ac:dyDescent="0.3">
      <c r="A1890">
        <v>2021</v>
      </c>
      <c r="B1890" t="s">
        <v>317</v>
      </c>
      <c r="C1890" t="s">
        <v>318</v>
      </c>
      <c r="D1890" t="s">
        <v>242</v>
      </c>
      <c r="E1890">
        <v>21</v>
      </c>
      <c r="F1890" s="3">
        <v>141260.92879999999</v>
      </c>
    </row>
    <row r="1891" spans="1:6" x14ac:dyDescent="0.3">
      <c r="A1891">
        <v>2021</v>
      </c>
      <c r="B1891" t="s">
        <v>317</v>
      </c>
      <c r="C1891" t="s">
        <v>318</v>
      </c>
      <c r="D1891" t="s">
        <v>320</v>
      </c>
      <c r="E1891">
        <v>31</v>
      </c>
      <c r="F1891" s="3">
        <v>249686.15599999999</v>
      </c>
    </row>
    <row r="1892" spans="1:6" x14ac:dyDescent="0.3">
      <c r="A1892">
        <v>2021</v>
      </c>
      <c r="B1892" t="s">
        <v>317</v>
      </c>
      <c r="C1892" t="s">
        <v>318</v>
      </c>
      <c r="D1892" t="s">
        <v>240</v>
      </c>
      <c r="E1892">
        <v>58</v>
      </c>
      <c r="F1892" s="3">
        <v>428027.5356</v>
      </c>
    </row>
    <row r="1893" spans="1:6" x14ac:dyDescent="0.3">
      <c r="A1893">
        <v>2021</v>
      </c>
      <c r="B1893" t="s">
        <v>0</v>
      </c>
      <c r="C1893" t="s">
        <v>1</v>
      </c>
      <c r="D1893" t="s">
        <v>240</v>
      </c>
      <c r="E1893">
        <v>140</v>
      </c>
      <c r="F1893" s="3">
        <v>32005.732</v>
      </c>
    </row>
    <row r="1894" spans="1:6" x14ac:dyDescent="0.3">
      <c r="A1894">
        <v>2021</v>
      </c>
      <c r="B1894" t="s">
        <v>0</v>
      </c>
      <c r="C1894" t="s">
        <v>1</v>
      </c>
      <c r="D1894" t="s">
        <v>239</v>
      </c>
      <c r="E1894">
        <v>226</v>
      </c>
      <c r="F1894" s="3">
        <v>61239.525600000001</v>
      </c>
    </row>
    <row r="1895" spans="1:6" x14ac:dyDescent="0.3">
      <c r="A1895">
        <v>2021</v>
      </c>
      <c r="B1895" t="s">
        <v>0</v>
      </c>
      <c r="C1895" t="s">
        <v>1</v>
      </c>
      <c r="D1895" t="s">
        <v>237</v>
      </c>
      <c r="E1895">
        <v>234</v>
      </c>
      <c r="F1895" s="3">
        <v>145571.48938399999</v>
      </c>
    </row>
    <row r="1896" spans="1:6" x14ac:dyDescent="0.3">
      <c r="A1896">
        <v>2021</v>
      </c>
      <c r="B1896" t="s">
        <v>0</v>
      </c>
      <c r="C1896" t="s">
        <v>1</v>
      </c>
      <c r="D1896" t="s">
        <v>238</v>
      </c>
      <c r="E1896">
        <v>44</v>
      </c>
      <c r="F1896" s="3">
        <v>15855.796399999999</v>
      </c>
    </row>
    <row r="1897" spans="1:6" x14ac:dyDescent="0.3">
      <c r="A1897">
        <v>2021</v>
      </c>
      <c r="B1897" t="s">
        <v>0</v>
      </c>
      <c r="C1897" t="s">
        <v>1</v>
      </c>
      <c r="D1897" t="s">
        <v>320</v>
      </c>
      <c r="E1897">
        <v>11</v>
      </c>
      <c r="F1897" s="3">
        <v>16692.400000000001</v>
      </c>
    </row>
    <row r="1898" spans="1:6" x14ac:dyDescent="0.3">
      <c r="A1898">
        <v>2021</v>
      </c>
      <c r="B1898" t="s">
        <v>0</v>
      </c>
      <c r="C1898" t="s">
        <v>1</v>
      </c>
      <c r="D1898" t="s">
        <v>241</v>
      </c>
      <c r="E1898">
        <v>6</v>
      </c>
      <c r="F1898" s="3">
        <v>2218.3200000000002</v>
      </c>
    </row>
    <row r="1899" spans="1:6" x14ac:dyDescent="0.3">
      <c r="A1899">
        <v>2021</v>
      </c>
      <c r="B1899" t="s">
        <v>0</v>
      </c>
      <c r="C1899" t="s">
        <v>1</v>
      </c>
      <c r="D1899" t="s">
        <v>242</v>
      </c>
      <c r="E1899">
        <v>10</v>
      </c>
      <c r="F1899" s="3">
        <v>0</v>
      </c>
    </row>
    <row r="1900" spans="1:6" x14ac:dyDescent="0.3">
      <c r="A1900">
        <v>2021</v>
      </c>
      <c r="B1900" t="s">
        <v>2</v>
      </c>
      <c r="C1900" t="s">
        <v>3</v>
      </c>
      <c r="D1900" t="s">
        <v>237</v>
      </c>
      <c r="E1900">
        <v>328</v>
      </c>
      <c r="F1900" s="3">
        <v>5396.1886400000003</v>
      </c>
    </row>
    <row r="1901" spans="1:6" x14ac:dyDescent="0.3">
      <c r="A1901">
        <v>2021</v>
      </c>
      <c r="B1901" t="s">
        <v>2</v>
      </c>
      <c r="C1901" t="s">
        <v>3</v>
      </c>
      <c r="D1901" t="s">
        <v>239</v>
      </c>
      <c r="E1901">
        <v>468</v>
      </c>
      <c r="F1901" s="3">
        <v>34093.432800000002</v>
      </c>
    </row>
    <row r="1902" spans="1:6" x14ac:dyDescent="0.3">
      <c r="A1902">
        <v>2021</v>
      </c>
      <c r="B1902" t="s">
        <v>2</v>
      </c>
      <c r="C1902" t="s">
        <v>3</v>
      </c>
      <c r="D1902" t="s">
        <v>240</v>
      </c>
      <c r="E1902">
        <v>270</v>
      </c>
      <c r="F1902" s="3">
        <v>0</v>
      </c>
    </row>
    <row r="1903" spans="1:6" x14ac:dyDescent="0.3">
      <c r="A1903">
        <v>2021</v>
      </c>
      <c r="B1903" t="s">
        <v>2</v>
      </c>
      <c r="C1903" t="s">
        <v>3</v>
      </c>
      <c r="D1903" t="s">
        <v>241</v>
      </c>
      <c r="E1903">
        <v>8</v>
      </c>
      <c r="F1903" s="3">
        <v>0</v>
      </c>
    </row>
    <row r="1904" spans="1:6" x14ac:dyDescent="0.3">
      <c r="A1904">
        <v>2021</v>
      </c>
      <c r="B1904" t="s">
        <v>2</v>
      </c>
      <c r="C1904" t="s">
        <v>3</v>
      </c>
      <c r="D1904" t="s">
        <v>238</v>
      </c>
      <c r="E1904">
        <v>84</v>
      </c>
      <c r="F1904" s="3">
        <v>0</v>
      </c>
    </row>
    <row r="1905" spans="1:6" x14ac:dyDescent="0.3">
      <c r="A1905">
        <v>2021</v>
      </c>
      <c r="B1905" t="s">
        <v>2</v>
      </c>
      <c r="C1905" t="s">
        <v>3</v>
      </c>
      <c r="D1905" t="s">
        <v>320</v>
      </c>
      <c r="E1905">
        <v>40</v>
      </c>
      <c r="F1905" s="3">
        <v>0</v>
      </c>
    </row>
    <row r="1906" spans="1:6" x14ac:dyDescent="0.3">
      <c r="A1906">
        <v>2021</v>
      </c>
      <c r="B1906" t="s">
        <v>2</v>
      </c>
      <c r="C1906" t="s">
        <v>3</v>
      </c>
      <c r="D1906" t="s">
        <v>242</v>
      </c>
      <c r="E1906">
        <v>30</v>
      </c>
      <c r="F1906" s="3">
        <v>454.52</v>
      </c>
    </row>
    <row r="1907" spans="1:6" x14ac:dyDescent="0.3">
      <c r="A1907">
        <v>2021</v>
      </c>
      <c r="B1907" t="s">
        <v>4</v>
      </c>
      <c r="C1907" t="s">
        <v>5</v>
      </c>
      <c r="D1907" t="s">
        <v>239</v>
      </c>
      <c r="E1907">
        <v>279</v>
      </c>
      <c r="F1907" s="3">
        <v>491611.32880000002</v>
      </c>
    </row>
    <row r="1908" spans="1:6" x14ac:dyDescent="0.3">
      <c r="A1908">
        <v>2021</v>
      </c>
      <c r="B1908" t="s">
        <v>4</v>
      </c>
      <c r="C1908" t="s">
        <v>5</v>
      </c>
      <c r="D1908" t="s">
        <v>240</v>
      </c>
      <c r="E1908">
        <v>197</v>
      </c>
      <c r="F1908" s="3">
        <v>425026.47560000001</v>
      </c>
    </row>
    <row r="1909" spans="1:6" x14ac:dyDescent="0.3">
      <c r="A1909">
        <v>2021</v>
      </c>
      <c r="B1909" t="s">
        <v>4</v>
      </c>
      <c r="C1909" t="s">
        <v>5</v>
      </c>
      <c r="D1909" t="s">
        <v>237</v>
      </c>
      <c r="E1909">
        <v>292</v>
      </c>
      <c r="F1909" s="3">
        <v>524016.40775999997</v>
      </c>
    </row>
    <row r="1910" spans="1:6" x14ac:dyDescent="0.3">
      <c r="A1910">
        <v>2021</v>
      </c>
      <c r="B1910" t="s">
        <v>4</v>
      </c>
      <c r="C1910" t="s">
        <v>5</v>
      </c>
      <c r="D1910" t="s">
        <v>238</v>
      </c>
      <c r="E1910">
        <v>44</v>
      </c>
      <c r="F1910" s="3">
        <v>88721.996799999994</v>
      </c>
    </row>
    <row r="1911" spans="1:6" x14ac:dyDescent="0.3">
      <c r="A1911">
        <v>2021</v>
      </c>
      <c r="B1911" t="s">
        <v>4</v>
      </c>
      <c r="C1911" t="s">
        <v>5</v>
      </c>
      <c r="D1911" t="s">
        <v>242</v>
      </c>
      <c r="E1911">
        <v>6</v>
      </c>
      <c r="F1911" s="3">
        <v>16987.243200000001</v>
      </c>
    </row>
    <row r="1912" spans="1:6" x14ac:dyDescent="0.3">
      <c r="A1912">
        <v>2021</v>
      </c>
      <c r="B1912" t="s">
        <v>4</v>
      </c>
      <c r="C1912" t="s">
        <v>5</v>
      </c>
      <c r="D1912" t="s">
        <v>320</v>
      </c>
      <c r="E1912">
        <v>13</v>
      </c>
      <c r="F1912" s="3">
        <v>11930.205599999999</v>
      </c>
    </row>
    <row r="1913" spans="1:6" x14ac:dyDescent="0.3">
      <c r="A1913">
        <v>2021</v>
      </c>
      <c r="B1913" t="s">
        <v>4</v>
      </c>
      <c r="C1913" t="s">
        <v>5</v>
      </c>
      <c r="D1913" t="s">
        <v>241</v>
      </c>
      <c r="E1913" s="2" t="s">
        <v>230</v>
      </c>
      <c r="F1913" s="3">
        <v>4947.4907999999996</v>
      </c>
    </row>
    <row r="1914" spans="1:6" x14ac:dyDescent="0.3">
      <c r="A1914">
        <v>2021</v>
      </c>
      <c r="B1914" t="s">
        <v>6</v>
      </c>
      <c r="C1914" t="s">
        <v>7</v>
      </c>
      <c r="D1914" t="s">
        <v>242</v>
      </c>
      <c r="E1914">
        <v>13</v>
      </c>
      <c r="F1914" s="3">
        <v>0</v>
      </c>
    </row>
    <row r="1915" spans="1:6" x14ac:dyDescent="0.3">
      <c r="A1915">
        <v>2021</v>
      </c>
      <c r="B1915" t="s">
        <v>6</v>
      </c>
      <c r="C1915" t="s">
        <v>7</v>
      </c>
      <c r="D1915" t="s">
        <v>237</v>
      </c>
      <c r="E1915">
        <v>435</v>
      </c>
      <c r="F1915" s="3">
        <v>548204.51560399996</v>
      </c>
    </row>
    <row r="1916" spans="1:6" x14ac:dyDescent="0.3">
      <c r="A1916">
        <v>2021</v>
      </c>
      <c r="B1916" t="s">
        <v>6</v>
      </c>
      <c r="C1916" t="s">
        <v>7</v>
      </c>
      <c r="D1916" t="s">
        <v>240</v>
      </c>
      <c r="E1916">
        <v>330</v>
      </c>
      <c r="F1916" s="3">
        <v>534610.26639999996</v>
      </c>
    </row>
    <row r="1917" spans="1:6" x14ac:dyDescent="0.3">
      <c r="A1917">
        <v>2021</v>
      </c>
      <c r="B1917" t="s">
        <v>6</v>
      </c>
      <c r="C1917" t="s">
        <v>7</v>
      </c>
      <c r="D1917" t="s">
        <v>239</v>
      </c>
      <c r="E1917">
        <v>476</v>
      </c>
      <c r="F1917" s="3">
        <v>625679.89879999997</v>
      </c>
    </row>
    <row r="1918" spans="1:6" x14ac:dyDescent="0.3">
      <c r="A1918">
        <v>2021</v>
      </c>
      <c r="B1918" t="s">
        <v>6</v>
      </c>
      <c r="C1918" t="s">
        <v>7</v>
      </c>
      <c r="D1918" t="s">
        <v>238</v>
      </c>
      <c r="E1918">
        <v>75</v>
      </c>
      <c r="F1918" s="3">
        <v>118770.63800000001</v>
      </c>
    </row>
    <row r="1919" spans="1:6" x14ac:dyDescent="0.3">
      <c r="A1919">
        <v>2021</v>
      </c>
      <c r="B1919" t="s">
        <v>6</v>
      </c>
      <c r="C1919" t="s">
        <v>7</v>
      </c>
      <c r="D1919" t="s">
        <v>241</v>
      </c>
      <c r="E1919">
        <v>6</v>
      </c>
      <c r="F1919" s="3">
        <v>10819.3482</v>
      </c>
    </row>
    <row r="1920" spans="1:6" x14ac:dyDescent="0.3">
      <c r="A1920">
        <v>2021</v>
      </c>
      <c r="B1920" t="s">
        <v>6</v>
      </c>
      <c r="C1920" t="s">
        <v>7</v>
      </c>
      <c r="D1920" t="s">
        <v>320</v>
      </c>
      <c r="E1920">
        <v>6</v>
      </c>
      <c r="F1920" s="3">
        <v>5610.4727999999996</v>
      </c>
    </row>
    <row r="1921" spans="1:6" x14ac:dyDescent="0.3">
      <c r="A1921">
        <v>2021</v>
      </c>
      <c r="B1921" t="s">
        <v>8</v>
      </c>
      <c r="C1921" t="s">
        <v>9</v>
      </c>
      <c r="D1921" t="s">
        <v>239</v>
      </c>
      <c r="E1921">
        <v>26</v>
      </c>
      <c r="F1921" s="3">
        <v>17512.599999999999</v>
      </c>
    </row>
    <row r="1922" spans="1:6" x14ac:dyDescent="0.3">
      <c r="A1922">
        <v>2021</v>
      </c>
      <c r="B1922" t="s">
        <v>8</v>
      </c>
      <c r="C1922" t="s">
        <v>9</v>
      </c>
      <c r="D1922" t="s">
        <v>240</v>
      </c>
      <c r="E1922">
        <v>26</v>
      </c>
      <c r="F1922" s="3">
        <v>9477.2000000000007</v>
      </c>
    </row>
    <row r="1923" spans="1:6" x14ac:dyDescent="0.3">
      <c r="A1923">
        <v>2021</v>
      </c>
      <c r="B1923" t="s">
        <v>8</v>
      </c>
      <c r="C1923" t="s">
        <v>9</v>
      </c>
      <c r="D1923" t="s">
        <v>237</v>
      </c>
      <c r="E1923">
        <v>9</v>
      </c>
      <c r="F1923" s="3">
        <v>26655.168000000001</v>
      </c>
    </row>
    <row r="1924" spans="1:6" x14ac:dyDescent="0.3">
      <c r="A1924">
        <v>2021</v>
      </c>
      <c r="B1924" t="s">
        <v>8</v>
      </c>
      <c r="C1924" t="s">
        <v>9</v>
      </c>
      <c r="D1924" t="s">
        <v>238</v>
      </c>
      <c r="E1924">
        <v>9</v>
      </c>
      <c r="F1924" s="3">
        <v>0</v>
      </c>
    </row>
    <row r="1925" spans="1:6" x14ac:dyDescent="0.3">
      <c r="A1925">
        <v>2021</v>
      </c>
      <c r="B1925" t="s">
        <v>8</v>
      </c>
      <c r="C1925" t="s">
        <v>9</v>
      </c>
      <c r="D1925" t="s">
        <v>242</v>
      </c>
      <c r="E1925" s="2" t="s">
        <v>230</v>
      </c>
      <c r="F1925" s="3">
        <v>9794.5295999999998</v>
      </c>
    </row>
    <row r="1926" spans="1:6" x14ac:dyDescent="0.3">
      <c r="A1926">
        <v>2021</v>
      </c>
      <c r="B1926" t="s">
        <v>10</v>
      </c>
      <c r="C1926" t="s">
        <v>11</v>
      </c>
      <c r="D1926" t="s">
        <v>237</v>
      </c>
      <c r="E1926">
        <v>209</v>
      </c>
      <c r="F1926" s="3">
        <v>456852.16235200001</v>
      </c>
    </row>
    <row r="1927" spans="1:6" x14ac:dyDescent="0.3">
      <c r="A1927">
        <v>2021</v>
      </c>
      <c r="B1927" t="s">
        <v>10</v>
      </c>
      <c r="C1927" t="s">
        <v>11</v>
      </c>
      <c r="D1927" t="s">
        <v>238</v>
      </c>
      <c r="E1927">
        <v>83</v>
      </c>
      <c r="F1927" s="3">
        <v>102501.24559999999</v>
      </c>
    </row>
    <row r="1928" spans="1:6" x14ac:dyDescent="0.3">
      <c r="A1928">
        <v>2021</v>
      </c>
      <c r="B1928" t="s">
        <v>10</v>
      </c>
      <c r="C1928" t="s">
        <v>11</v>
      </c>
      <c r="D1928" t="s">
        <v>242</v>
      </c>
      <c r="E1928">
        <v>47</v>
      </c>
      <c r="F1928" s="3">
        <v>54910.392800000001</v>
      </c>
    </row>
    <row r="1929" spans="1:6" x14ac:dyDescent="0.3">
      <c r="A1929">
        <v>2021</v>
      </c>
      <c r="B1929" t="s">
        <v>10</v>
      </c>
      <c r="C1929" t="s">
        <v>11</v>
      </c>
      <c r="D1929" t="s">
        <v>239</v>
      </c>
      <c r="E1929">
        <v>153</v>
      </c>
      <c r="F1929" s="3">
        <v>452402.428044</v>
      </c>
    </row>
    <row r="1930" spans="1:6" x14ac:dyDescent="0.3">
      <c r="A1930">
        <v>2021</v>
      </c>
      <c r="B1930" t="s">
        <v>10</v>
      </c>
      <c r="C1930" t="s">
        <v>11</v>
      </c>
      <c r="D1930" t="s">
        <v>320</v>
      </c>
      <c r="E1930">
        <v>133</v>
      </c>
      <c r="F1930" s="3">
        <v>221679.21634399999</v>
      </c>
    </row>
    <row r="1931" spans="1:6" x14ac:dyDescent="0.3">
      <c r="A1931">
        <v>2021</v>
      </c>
      <c r="B1931" t="s">
        <v>10</v>
      </c>
      <c r="C1931" t="s">
        <v>11</v>
      </c>
      <c r="D1931" t="s">
        <v>241</v>
      </c>
      <c r="E1931">
        <v>8</v>
      </c>
      <c r="F1931" s="3">
        <v>18483.708600000002</v>
      </c>
    </row>
    <row r="1932" spans="1:6" x14ac:dyDescent="0.3">
      <c r="A1932">
        <v>2021</v>
      </c>
      <c r="B1932" t="s">
        <v>10</v>
      </c>
      <c r="C1932" t="s">
        <v>11</v>
      </c>
      <c r="D1932" t="s">
        <v>240</v>
      </c>
      <c r="E1932">
        <v>75</v>
      </c>
      <c r="F1932" s="3">
        <v>96374.38</v>
      </c>
    </row>
    <row r="1933" spans="1:6" x14ac:dyDescent="0.3">
      <c r="A1933">
        <v>2021</v>
      </c>
      <c r="B1933" t="s">
        <v>12</v>
      </c>
      <c r="C1933" t="s">
        <v>13</v>
      </c>
      <c r="D1933" t="s">
        <v>237</v>
      </c>
      <c r="E1933">
        <v>271</v>
      </c>
      <c r="F1933" s="3">
        <v>429673.4952</v>
      </c>
    </row>
    <row r="1934" spans="1:6" x14ac:dyDescent="0.3">
      <c r="A1934">
        <v>2021</v>
      </c>
      <c r="B1934" t="s">
        <v>12</v>
      </c>
      <c r="C1934" t="s">
        <v>13</v>
      </c>
      <c r="D1934" t="s">
        <v>240</v>
      </c>
      <c r="E1934">
        <v>41</v>
      </c>
      <c r="F1934" s="3">
        <v>43559.4352</v>
      </c>
    </row>
    <row r="1935" spans="1:6" x14ac:dyDescent="0.3">
      <c r="A1935">
        <v>2021</v>
      </c>
      <c r="B1935" t="s">
        <v>12</v>
      </c>
      <c r="C1935" t="s">
        <v>13</v>
      </c>
      <c r="D1935" t="s">
        <v>242</v>
      </c>
      <c r="E1935" s="2" t="s">
        <v>230</v>
      </c>
      <c r="F1935" s="3">
        <v>0</v>
      </c>
    </row>
    <row r="1936" spans="1:6" x14ac:dyDescent="0.3">
      <c r="A1936">
        <v>2021</v>
      </c>
      <c r="B1936" t="s">
        <v>12</v>
      </c>
      <c r="C1936" t="s">
        <v>13</v>
      </c>
      <c r="D1936" t="s">
        <v>239</v>
      </c>
      <c r="E1936">
        <v>83</v>
      </c>
      <c r="F1936" s="3">
        <v>143139.81959999999</v>
      </c>
    </row>
    <row r="1937" spans="1:6" x14ac:dyDescent="0.3">
      <c r="A1937">
        <v>2021</v>
      </c>
      <c r="B1937" t="s">
        <v>12</v>
      </c>
      <c r="C1937" t="s">
        <v>13</v>
      </c>
      <c r="D1937" t="s">
        <v>238</v>
      </c>
      <c r="E1937">
        <v>16</v>
      </c>
      <c r="F1937" s="3">
        <v>18484.9944</v>
      </c>
    </row>
    <row r="1938" spans="1:6" x14ac:dyDescent="0.3">
      <c r="A1938">
        <v>2021</v>
      </c>
      <c r="B1938" t="s">
        <v>12</v>
      </c>
      <c r="C1938" t="s">
        <v>13</v>
      </c>
      <c r="D1938" t="s">
        <v>320</v>
      </c>
      <c r="E1938" s="2" t="s">
        <v>230</v>
      </c>
      <c r="F1938" s="3">
        <v>2933.1527999999998</v>
      </c>
    </row>
    <row r="1939" spans="1:6" x14ac:dyDescent="0.3">
      <c r="A1939">
        <v>2021</v>
      </c>
      <c r="B1939" t="s">
        <v>12</v>
      </c>
      <c r="C1939" t="s">
        <v>13</v>
      </c>
      <c r="D1939" t="s">
        <v>241</v>
      </c>
      <c r="E1939" s="2" t="s">
        <v>230</v>
      </c>
      <c r="F1939" s="3">
        <v>10439.0208</v>
      </c>
    </row>
    <row r="1940" spans="1:6" x14ac:dyDescent="0.3">
      <c r="A1940">
        <v>2021</v>
      </c>
      <c r="B1940" t="s">
        <v>14</v>
      </c>
      <c r="C1940" t="s">
        <v>15</v>
      </c>
      <c r="D1940" t="s">
        <v>237</v>
      </c>
      <c r="E1940">
        <v>13</v>
      </c>
      <c r="F1940" s="3">
        <v>8031.96</v>
      </c>
    </row>
    <row r="1941" spans="1:6" x14ac:dyDescent="0.3">
      <c r="A1941">
        <v>2021</v>
      </c>
      <c r="B1941" t="s">
        <v>14</v>
      </c>
      <c r="C1941" t="s">
        <v>15</v>
      </c>
      <c r="D1941" t="s">
        <v>239</v>
      </c>
      <c r="E1941">
        <v>11</v>
      </c>
      <c r="F1941" s="3">
        <v>6950.4264000000003</v>
      </c>
    </row>
    <row r="1942" spans="1:6" x14ac:dyDescent="0.3">
      <c r="A1942">
        <v>2021</v>
      </c>
      <c r="B1942" t="s">
        <v>14</v>
      </c>
      <c r="C1942" t="s">
        <v>15</v>
      </c>
      <c r="D1942" t="s">
        <v>320</v>
      </c>
      <c r="E1942" s="2" t="s">
        <v>230</v>
      </c>
      <c r="F1942" s="3">
        <v>0</v>
      </c>
    </row>
    <row r="1943" spans="1:6" x14ac:dyDescent="0.3">
      <c r="A1943">
        <v>2021</v>
      </c>
      <c r="B1943" t="s">
        <v>14</v>
      </c>
      <c r="C1943" t="s">
        <v>15</v>
      </c>
      <c r="D1943" t="s">
        <v>240</v>
      </c>
      <c r="E1943" s="2" t="s">
        <v>230</v>
      </c>
      <c r="F1943" s="3">
        <v>9477.2000000000007</v>
      </c>
    </row>
    <row r="1944" spans="1:6" x14ac:dyDescent="0.3">
      <c r="A1944">
        <v>2021</v>
      </c>
      <c r="B1944" t="s">
        <v>14</v>
      </c>
      <c r="C1944" t="s">
        <v>15</v>
      </c>
      <c r="D1944" t="s">
        <v>242</v>
      </c>
      <c r="E1944" s="2" t="s">
        <v>230</v>
      </c>
      <c r="F1944" s="3">
        <v>5994</v>
      </c>
    </row>
    <row r="1945" spans="1:6" x14ac:dyDescent="0.3">
      <c r="A1945">
        <v>2021</v>
      </c>
      <c r="B1945" t="s">
        <v>16</v>
      </c>
      <c r="C1945" t="s">
        <v>17</v>
      </c>
      <c r="D1945" t="s">
        <v>240</v>
      </c>
      <c r="E1945">
        <v>24</v>
      </c>
      <c r="F1945" s="3">
        <v>52088.662799999998</v>
      </c>
    </row>
    <row r="1946" spans="1:6" x14ac:dyDescent="0.3">
      <c r="A1946">
        <v>2021</v>
      </c>
      <c r="B1946" t="s">
        <v>16</v>
      </c>
      <c r="C1946" t="s">
        <v>17</v>
      </c>
      <c r="D1946" t="s">
        <v>239</v>
      </c>
      <c r="E1946">
        <v>21</v>
      </c>
      <c r="F1946" s="3">
        <v>37867.457355999999</v>
      </c>
    </row>
    <row r="1947" spans="1:6" x14ac:dyDescent="0.3">
      <c r="A1947">
        <v>2021</v>
      </c>
      <c r="B1947" t="s">
        <v>16</v>
      </c>
      <c r="C1947" t="s">
        <v>17</v>
      </c>
      <c r="D1947" t="s">
        <v>237</v>
      </c>
      <c r="E1947">
        <v>14</v>
      </c>
      <c r="F1947" s="3">
        <v>30907.562096000001</v>
      </c>
    </row>
    <row r="1948" spans="1:6" x14ac:dyDescent="0.3">
      <c r="A1948">
        <v>2021</v>
      </c>
      <c r="B1948" t="s">
        <v>16</v>
      </c>
      <c r="C1948" t="s">
        <v>17</v>
      </c>
      <c r="D1948" t="s">
        <v>238</v>
      </c>
      <c r="E1948">
        <v>13</v>
      </c>
      <c r="F1948" s="3">
        <v>33101.4</v>
      </c>
    </row>
    <row r="1949" spans="1:6" x14ac:dyDescent="0.3">
      <c r="A1949">
        <v>2021</v>
      </c>
      <c r="B1949" t="s">
        <v>16</v>
      </c>
      <c r="C1949" t="s">
        <v>17</v>
      </c>
      <c r="D1949" t="s">
        <v>320</v>
      </c>
      <c r="E1949" s="2" t="s">
        <v>230</v>
      </c>
      <c r="F1949" s="3">
        <v>15051.96</v>
      </c>
    </row>
    <row r="1950" spans="1:6" x14ac:dyDescent="0.3">
      <c r="A1950">
        <v>2021</v>
      </c>
      <c r="B1950" t="s">
        <v>16</v>
      </c>
      <c r="C1950" t="s">
        <v>17</v>
      </c>
      <c r="D1950" t="s">
        <v>242</v>
      </c>
      <c r="E1950" s="2" t="s">
        <v>230</v>
      </c>
      <c r="F1950" s="3">
        <v>8996.9599999999991</v>
      </c>
    </row>
    <row r="1951" spans="1:6" x14ac:dyDescent="0.3">
      <c r="A1951">
        <v>2021</v>
      </c>
      <c r="B1951" t="s">
        <v>18</v>
      </c>
      <c r="C1951" t="s">
        <v>19</v>
      </c>
      <c r="D1951" t="s">
        <v>237</v>
      </c>
      <c r="E1951">
        <v>25</v>
      </c>
      <c r="F1951" s="3">
        <v>40413.374199999998</v>
      </c>
    </row>
    <row r="1952" spans="1:6" x14ac:dyDescent="0.3">
      <c r="A1952">
        <v>2021</v>
      </c>
      <c r="B1952" t="s">
        <v>18</v>
      </c>
      <c r="C1952" t="s">
        <v>19</v>
      </c>
      <c r="D1952" t="s">
        <v>239</v>
      </c>
      <c r="E1952">
        <v>16</v>
      </c>
      <c r="F1952" s="3">
        <v>28524.44</v>
      </c>
    </row>
    <row r="1953" spans="1:6" x14ac:dyDescent="0.3">
      <c r="A1953">
        <v>2021</v>
      </c>
      <c r="B1953" t="s">
        <v>20</v>
      </c>
      <c r="C1953" t="s">
        <v>21</v>
      </c>
      <c r="D1953" t="s">
        <v>237</v>
      </c>
      <c r="E1953">
        <v>19</v>
      </c>
      <c r="F1953" s="3">
        <v>32767.502400000001</v>
      </c>
    </row>
    <row r="1954" spans="1:6" x14ac:dyDescent="0.3">
      <c r="A1954">
        <v>2021</v>
      </c>
      <c r="B1954" t="s">
        <v>20</v>
      </c>
      <c r="C1954" t="s">
        <v>21</v>
      </c>
      <c r="D1954" t="s">
        <v>240</v>
      </c>
      <c r="E1954">
        <v>34</v>
      </c>
      <c r="F1954" s="3">
        <v>34639.3488</v>
      </c>
    </row>
    <row r="1955" spans="1:6" x14ac:dyDescent="0.3">
      <c r="A1955">
        <v>2021</v>
      </c>
      <c r="B1955" t="s">
        <v>20</v>
      </c>
      <c r="C1955" t="s">
        <v>21</v>
      </c>
      <c r="D1955" t="s">
        <v>239</v>
      </c>
      <c r="E1955">
        <v>33</v>
      </c>
      <c r="F1955" s="3">
        <v>29271.985199999999</v>
      </c>
    </row>
    <row r="1956" spans="1:6" x14ac:dyDescent="0.3">
      <c r="A1956">
        <v>2021</v>
      </c>
      <c r="B1956" t="s">
        <v>20</v>
      </c>
      <c r="C1956" t="s">
        <v>21</v>
      </c>
      <c r="D1956" t="s">
        <v>238</v>
      </c>
      <c r="E1956">
        <v>9</v>
      </c>
      <c r="F1956" s="3">
        <v>12664.824000000001</v>
      </c>
    </row>
    <row r="1957" spans="1:6" x14ac:dyDescent="0.3">
      <c r="A1957">
        <v>2021</v>
      </c>
      <c r="B1957" t="s">
        <v>20</v>
      </c>
      <c r="C1957" t="s">
        <v>21</v>
      </c>
      <c r="D1957" t="s">
        <v>242</v>
      </c>
      <c r="E1957" s="2" t="s">
        <v>230</v>
      </c>
      <c r="F1957" s="3">
        <v>0</v>
      </c>
    </row>
    <row r="1958" spans="1:6" x14ac:dyDescent="0.3">
      <c r="A1958">
        <v>2021</v>
      </c>
      <c r="B1958" t="s">
        <v>22</v>
      </c>
      <c r="C1958" t="s">
        <v>23</v>
      </c>
      <c r="D1958" t="s">
        <v>242</v>
      </c>
      <c r="E1958">
        <v>7</v>
      </c>
      <c r="F1958" s="3">
        <v>0</v>
      </c>
    </row>
    <row r="1959" spans="1:6" x14ac:dyDescent="0.3">
      <c r="A1959">
        <v>2021</v>
      </c>
      <c r="B1959" t="s">
        <v>22</v>
      </c>
      <c r="C1959" t="s">
        <v>23</v>
      </c>
      <c r="D1959" t="s">
        <v>320</v>
      </c>
      <c r="E1959">
        <v>6</v>
      </c>
      <c r="F1959" s="3">
        <v>923.25</v>
      </c>
    </row>
    <row r="1960" spans="1:6" x14ac:dyDescent="0.3">
      <c r="A1960">
        <v>2021</v>
      </c>
      <c r="B1960" t="s">
        <v>22</v>
      </c>
      <c r="C1960" t="s">
        <v>23</v>
      </c>
      <c r="D1960" t="s">
        <v>237</v>
      </c>
      <c r="E1960">
        <v>46</v>
      </c>
      <c r="F1960" s="3">
        <v>2591.732</v>
      </c>
    </row>
    <row r="1961" spans="1:6" x14ac:dyDescent="0.3">
      <c r="A1961">
        <v>2021</v>
      </c>
      <c r="B1961" t="s">
        <v>22</v>
      </c>
      <c r="C1961" t="s">
        <v>23</v>
      </c>
      <c r="D1961" t="s">
        <v>238</v>
      </c>
      <c r="E1961" s="2" t="s">
        <v>230</v>
      </c>
      <c r="F1961" s="3">
        <v>0</v>
      </c>
    </row>
    <row r="1962" spans="1:6" x14ac:dyDescent="0.3">
      <c r="A1962">
        <v>2021</v>
      </c>
      <c r="B1962" t="s">
        <v>22</v>
      </c>
      <c r="C1962" t="s">
        <v>23</v>
      </c>
      <c r="D1962" t="s">
        <v>241</v>
      </c>
      <c r="E1962">
        <v>16</v>
      </c>
      <c r="F1962" s="3">
        <v>947.23199999999997</v>
      </c>
    </row>
    <row r="1963" spans="1:6" x14ac:dyDescent="0.3">
      <c r="A1963">
        <v>2021</v>
      </c>
      <c r="B1963" t="s">
        <v>22</v>
      </c>
      <c r="C1963" t="s">
        <v>23</v>
      </c>
      <c r="D1963" t="s">
        <v>240</v>
      </c>
      <c r="E1963" s="2" t="s">
        <v>230</v>
      </c>
      <c r="F1963" s="3">
        <v>0</v>
      </c>
    </row>
    <row r="1964" spans="1:6" x14ac:dyDescent="0.3">
      <c r="A1964">
        <v>2021</v>
      </c>
      <c r="B1964" t="s">
        <v>24</v>
      </c>
      <c r="C1964" t="s">
        <v>25</v>
      </c>
      <c r="D1964" t="s">
        <v>239</v>
      </c>
      <c r="E1964" s="2" t="s">
        <v>230</v>
      </c>
      <c r="F1964" s="3">
        <v>7811.4863999999998</v>
      </c>
    </row>
    <row r="1965" spans="1:6" x14ac:dyDescent="0.3">
      <c r="A1965">
        <v>2021</v>
      </c>
      <c r="B1965" t="s">
        <v>24</v>
      </c>
      <c r="C1965" t="s">
        <v>25</v>
      </c>
      <c r="D1965" t="s">
        <v>320</v>
      </c>
      <c r="E1965" s="2" t="s">
        <v>230</v>
      </c>
      <c r="F1965" s="3">
        <v>117.3</v>
      </c>
    </row>
    <row r="1966" spans="1:6" x14ac:dyDescent="0.3">
      <c r="A1966">
        <v>2021</v>
      </c>
      <c r="B1966" t="s">
        <v>26</v>
      </c>
      <c r="C1966" t="s">
        <v>27</v>
      </c>
      <c r="D1966" t="s">
        <v>237</v>
      </c>
      <c r="E1966" s="2" t="s">
        <v>230</v>
      </c>
      <c r="F1966" s="3">
        <v>2730.8663999999999</v>
      </c>
    </row>
    <row r="1967" spans="1:6" x14ac:dyDescent="0.3">
      <c r="A1967">
        <v>2021</v>
      </c>
      <c r="B1967" t="s">
        <v>26</v>
      </c>
      <c r="C1967" t="s">
        <v>27</v>
      </c>
      <c r="D1967" t="s">
        <v>238</v>
      </c>
      <c r="E1967" s="2" t="s">
        <v>230</v>
      </c>
      <c r="F1967" s="3">
        <v>0</v>
      </c>
    </row>
    <row r="1968" spans="1:6" x14ac:dyDescent="0.3">
      <c r="A1968">
        <v>2021</v>
      </c>
      <c r="B1968" t="s">
        <v>26</v>
      </c>
      <c r="C1968" t="s">
        <v>27</v>
      </c>
      <c r="D1968" t="s">
        <v>320</v>
      </c>
      <c r="E1968" s="2" t="s">
        <v>230</v>
      </c>
      <c r="F1968" s="3">
        <v>0</v>
      </c>
    </row>
    <row r="1969" spans="1:6" x14ac:dyDescent="0.3">
      <c r="A1969">
        <v>2021</v>
      </c>
      <c r="B1969" t="s">
        <v>28</v>
      </c>
      <c r="C1969" t="s">
        <v>29</v>
      </c>
      <c r="D1969" t="s">
        <v>240</v>
      </c>
      <c r="E1969" s="2" t="s">
        <v>230</v>
      </c>
      <c r="F1969" s="3">
        <v>0</v>
      </c>
    </row>
    <row r="1970" spans="1:6" x14ac:dyDescent="0.3">
      <c r="A1970">
        <v>2021</v>
      </c>
      <c r="B1970" t="s">
        <v>30</v>
      </c>
      <c r="C1970" t="s">
        <v>31</v>
      </c>
      <c r="D1970" t="s">
        <v>239</v>
      </c>
      <c r="E1970" s="2" t="s">
        <v>230</v>
      </c>
      <c r="F1970" s="3">
        <v>0</v>
      </c>
    </row>
    <row r="1971" spans="1:6" x14ac:dyDescent="0.3">
      <c r="A1971">
        <v>2021</v>
      </c>
      <c r="B1971" t="s">
        <v>30</v>
      </c>
      <c r="C1971" t="s">
        <v>31</v>
      </c>
      <c r="D1971" t="s">
        <v>240</v>
      </c>
      <c r="E1971">
        <v>5</v>
      </c>
      <c r="F1971" s="3">
        <v>2875.64</v>
      </c>
    </row>
    <row r="1972" spans="1:6" x14ac:dyDescent="0.3">
      <c r="A1972">
        <v>2021</v>
      </c>
      <c r="B1972" t="s">
        <v>30</v>
      </c>
      <c r="C1972" t="s">
        <v>31</v>
      </c>
      <c r="D1972" t="s">
        <v>241</v>
      </c>
      <c r="E1972" s="2" t="s">
        <v>230</v>
      </c>
      <c r="F1972" s="3">
        <v>0</v>
      </c>
    </row>
    <row r="1973" spans="1:6" x14ac:dyDescent="0.3">
      <c r="A1973">
        <v>2021</v>
      </c>
      <c r="B1973" t="s">
        <v>30</v>
      </c>
      <c r="C1973" t="s">
        <v>31</v>
      </c>
      <c r="D1973" t="s">
        <v>320</v>
      </c>
      <c r="E1973" s="2" t="s">
        <v>230</v>
      </c>
      <c r="F1973" s="3">
        <v>0</v>
      </c>
    </row>
    <row r="1974" spans="1:6" x14ac:dyDescent="0.3">
      <c r="A1974">
        <v>2021</v>
      </c>
      <c r="B1974" t="s">
        <v>32</v>
      </c>
      <c r="C1974" t="s">
        <v>33</v>
      </c>
      <c r="D1974" t="s">
        <v>241</v>
      </c>
      <c r="E1974" s="2" t="s">
        <v>230</v>
      </c>
      <c r="F1974" s="3">
        <v>0</v>
      </c>
    </row>
    <row r="1975" spans="1:6" x14ac:dyDescent="0.3">
      <c r="A1975">
        <v>2021</v>
      </c>
      <c r="B1975" t="s">
        <v>32</v>
      </c>
      <c r="C1975" t="s">
        <v>33</v>
      </c>
      <c r="D1975" t="s">
        <v>239</v>
      </c>
      <c r="E1975" s="2" t="s">
        <v>230</v>
      </c>
      <c r="F1975" s="3">
        <v>2933.1527999999998</v>
      </c>
    </row>
    <row r="1976" spans="1:6" x14ac:dyDescent="0.3">
      <c r="A1976">
        <v>2021</v>
      </c>
      <c r="B1976" t="s">
        <v>34</v>
      </c>
      <c r="C1976" t="s">
        <v>35</v>
      </c>
      <c r="D1976" t="s">
        <v>241</v>
      </c>
      <c r="E1976" s="2" t="s">
        <v>230</v>
      </c>
      <c r="F1976" s="3">
        <v>2693.52</v>
      </c>
    </row>
    <row r="1977" spans="1:6" x14ac:dyDescent="0.3">
      <c r="A1977">
        <v>2021</v>
      </c>
      <c r="B1977" t="s">
        <v>34</v>
      </c>
      <c r="C1977" t="s">
        <v>35</v>
      </c>
      <c r="D1977" t="s">
        <v>239</v>
      </c>
      <c r="E1977" s="2" t="s">
        <v>230</v>
      </c>
      <c r="F1977" s="3">
        <v>1006.80732</v>
      </c>
    </row>
    <row r="1978" spans="1:6" x14ac:dyDescent="0.3">
      <c r="A1978">
        <v>2021</v>
      </c>
      <c r="B1978" t="s">
        <v>34</v>
      </c>
      <c r="C1978" t="s">
        <v>35</v>
      </c>
      <c r="D1978" t="s">
        <v>238</v>
      </c>
      <c r="E1978" s="2" t="s">
        <v>230</v>
      </c>
      <c r="F1978" s="3">
        <v>0</v>
      </c>
    </row>
    <row r="1979" spans="1:6" x14ac:dyDescent="0.3">
      <c r="A1979">
        <v>2021</v>
      </c>
      <c r="B1979" t="s">
        <v>34</v>
      </c>
      <c r="C1979" t="s">
        <v>35</v>
      </c>
      <c r="D1979" t="s">
        <v>320</v>
      </c>
      <c r="E1979" s="2" t="s">
        <v>230</v>
      </c>
      <c r="F1979" s="3">
        <v>2708.3051999999998</v>
      </c>
    </row>
    <row r="1980" spans="1:6" x14ac:dyDescent="0.3">
      <c r="A1980">
        <v>2021</v>
      </c>
      <c r="B1980" t="s">
        <v>36</v>
      </c>
      <c r="C1980" t="s">
        <v>37</v>
      </c>
      <c r="D1980" t="s">
        <v>237</v>
      </c>
      <c r="E1980">
        <v>9</v>
      </c>
      <c r="F1980" s="3">
        <v>15024.299199999999</v>
      </c>
    </row>
    <row r="1981" spans="1:6" x14ac:dyDescent="0.3">
      <c r="A1981">
        <v>2021</v>
      </c>
      <c r="B1981" t="s">
        <v>36</v>
      </c>
      <c r="C1981" t="s">
        <v>37</v>
      </c>
      <c r="D1981" t="s">
        <v>242</v>
      </c>
      <c r="E1981" s="2" t="s">
        <v>230</v>
      </c>
      <c r="F1981" s="3">
        <v>11982.1464</v>
      </c>
    </row>
    <row r="1982" spans="1:6" x14ac:dyDescent="0.3">
      <c r="A1982">
        <v>2021</v>
      </c>
      <c r="B1982" t="s">
        <v>36</v>
      </c>
      <c r="C1982" t="s">
        <v>37</v>
      </c>
      <c r="D1982" t="s">
        <v>240</v>
      </c>
      <c r="E1982">
        <v>7</v>
      </c>
      <c r="F1982" s="3">
        <v>14013.726000000001</v>
      </c>
    </row>
    <row r="1983" spans="1:6" x14ac:dyDescent="0.3">
      <c r="A1983">
        <v>2021</v>
      </c>
      <c r="B1983" t="s">
        <v>36</v>
      </c>
      <c r="C1983" t="s">
        <v>37</v>
      </c>
      <c r="D1983" t="s">
        <v>239</v>
      </c>
      <c r="E1983">
        <v>9</v>
      </c>
      <c r="F1983" s="3">
        <v>18125.12</v>
      </c>
    </row>
    <row r="1984" spans="1:6" x14ac:dyDescent="0.3">
      <c r="A1984">
        <v>2021</v>
      </c>
      <c r="B1984" t="s">
        <v>36</v>
      </c>
      <c r="C1984" t="s">
        <v>37</v>
      </c>
      <c r="D1984" t="s">
        <v>238</v>
      </c>
      <c r="E1984">
        <v>12</v>
      </c>
      <c r="F1984" s="3">
        <v>22433.704000000002</v>
      </c>
    </row>
    <row r="1985" spans="1:6" x14ac:dyDescent="0.3">
      <c r="A1985">
        <v>2021</v>
      </c>
      <c r="B1985" t="s">
        <v>36</v>
      </c>
      <c r="C1985" t="s">
        <v>37</v>
      </c>
      <c r="D1985" t="s">
        <v>320</v>
      </c>
      <c r="E1985">
        <v>8</v>
      </c>
      <c r="F1985" s="3">
        <v>9194.0400000000009</v>
      </c>
    </row>
    <row r="1986" spans="1:6" x14ac:dyDescent="0.3">
      <c r="A1986">
        <v>2021</v>
      </c>
      <c r="B1986" t="s">
        <v>36</v>
      </c>
      <c r="C1986" t="s">
        <v>37</v>
      </c>
      <c r="D1986" t="s">
        <v>241</v>
      </c>
      <c r="E1986" s="2" t="s">
        <v>230</v>
      </c>
      <c r="F1986" s="3">
        <v>8447.5439999999999</v>
      </c>
    </row>
    <row r="1987" spans="1:6" x14ac:dyDescent="0.3">
      <c r="A1987">
        <v>2021</v>
      </c>
      <c r="B1987" t="s">
        <v>38</v>
      </c>
      <c r="C1987" t="s">
        <v>39</v>
      </c>
      <c r="D1987" t="s">
        <v>237</v>
      </c>
      <c r="E1987">
        <v>179</v>
      </c>
      <c r="F1987" s="3">
        <v>3270.4340000000002</v>
      </c>
    </row>
    <row r="1988" spans="1:6" x14ac:dyDescent="0.3">
      <c r="A1988">
        <v>2021</v>
      </c>
      <c r="B1988" t="s">
        <v>38</v>
      </c>
      <c r="C1988" t="s">
        <v>39</v>
      </c>
      <c r="D1988" t="s">
        <v>240</v>
      </c>
      <c r="E1988">
        <v>202</v>
      </c>
      <c r="F1988" s="3">
        <v>463</v>
      </c>
    </row>
    <row r="1989" spans="1:6" x14ac:dyDescent="0.3">
      <c r="A1989">
        <v>2021</v>
      </c>
      <c r="B1989" t="s">
        <v>38</v>
      </c>
      <c r="C1989" t="s">
        <v>39</v>
      </c>
      <c r="D1989" t="s">
        <v>238</v>
      </c>
      <c r="E1989">
        <v>230</v>
      </c>
      <c r="F1989" s="3">
        <v>556.5</v>
      </c>
    </row>
    <row r="1990" spans="1:6" x14ac:dyDescent="0.3">
      <c r="A1990">
        <v>2021</v>
      </c>
      <c r="B1990" t="s">
        <v>38</v>
      </c>
      <c r="C1990" t="s">
        <v>39</v>
      </c>
      <c r="D1990" t="s">
        <v>320</v>
      </c>
      <c r="E1990">
        <v>218</v>
      </c>
      <c r="F1990" s="3">
        <v>1504.6016</v>
      </c>
    </row>
    <row r="1991" spans="1:6" x14ac:dyDescent="0.3">
      <c r="A1991">
        <v>2021</v>
      </c>
      <c r="B1991" t="s">
        <v>38</v>
      </c>
      <c r="C1991" t="s">
        <v>39</v>
      </c>
      <c r="D1991" t="s">
        <v>242</v>
      </c>
      <c r="E1991">
        <v>122</v>
      </c>
      <c r="F1991" s="3">
        <v>6769.0069119999998</v>
      </c>
    </row>
    <row r="1992" spans="1:6" x14ac:dyDescent="0.3">
      <c r="A1992">
        <v>2021</v>
      </c>
      <c r="B1992" t="s">
        <v>38</v>
      </c>
      <c r="C1992" t="s">
        <v>39</v>
      </c>
      <c r="D1992" t="s">
        <v>239</v>
      </c>
      <c r="E1992">
        <v>175</v>
      </c>
      <c r="F1992" s="3">
        <v>2084.5136160000002</v>
      </c>
    </row>
    <row r="1993" spans="1:6" x14ac:dyDescent="0.3">
      <c r="A1993">
        <v>2021</v>
      </c>
      <c r="B1993" t="s">
        <v>38</v>
      </c>
      <c r="C1993" t="s">
        <v>39</v>
      </c>
      <c r="D1993" t="s">
        <v>241</v>
      </c>
      <c r="E1993">
        <v>14</v>
      </c>
      <c r="F1993" s="3">
        <v>0</v>
      </c>
    </row>
    <row r="1994" spans="1:6" x14ac:dyDescent="0.3">
      <c r="A1994">
        <v>2021</v>
      </c>
      <c r="B1994" t="s">
        <v>40</v>
      </c>
      <c r="C1994" t="s">
        <v>41</v>
      </c>
      <c r="D1994" t="s">
        <v>242</v>
      </c>
      <c r="E1994">
        <v>120</v>
      </c>
      <c r="F1994" s="3">
        <v>95513.901199999993</v>
      </c>
    </row>
    <row r="1995" spans="1:6" x14ac:dyDescent="0.3">
      <c r="A1995">
        <v>2021</v>
      </c>
      <c r="B1995" t="s">
        <v>40</v>
      </c>
      <c r="C1995" t="s">
        <v>41</v>
      </c>
      <c r="D1995" t="s">
        <v>240</v>
      </c>
      <c r="E1995">
        <v>195</v>
      </c>
      <c r="F1995" s="3">
        <v>81892.743216000003</v>
      </c>
    </row>
    <row r="1996" spans="1:6" x14ac:dyDescent="0.3">
      <c r="A1996">
        <v>2021</v>
      </c>
      <c r="B1996" t="s">
        <v>40</v>
      </c>
      <c r="C1996" t="s">
        <v>41</v>
      </c>
      <c r="D1996" t="s">
        <v>237</v>
      </c>
      <c r="E1996">
        <v>235</v>
      </c>
      <c r="F1996" s="3">
        <v>197189.04858</v>
      </c>
    </row>
    <row r="1997" spans="1:6" x14ac:dyDescent="0.3">
      <c r="A1997">
        <v>2021</v>
      </c>
      <c r="B1997" t="s">
        <v>40</v>
      </c>
      <c r="C1997" t="s">
        <v>41</v>
      </c>
      <c r="D1997" t="s">
        <v>320</v>
      </c>
      <c r="E1997">
        <v>168</v>
      </c>
      <c r="F1997" s="3">
        <v>140370.43640000001</v>
      </c>
    </row>
    <row r="1998" spans="1:6" x14ac:dyDescent="0.3">
      <c r="A1998">
        <v>2021</v>
      </c>
      <c r="B1998" t="s">
        <v>40</v>
      </c>
      <c r="C1998" t="s">
        <v>41</v>
      </c>
      <c r="D1998" t="s">
        <v>241</v>
      </c>
      <c r="E1998">
        <v>27</v>
      </c>
      <c r="F1998" s="3">
        <v>38023.576200000003</v>
      </c>
    </row>
    <row r="1999" spans="1:6" x14ac:dyDescent="0.3">
      <c r="A1999">
        <v>2021</v>
      </c>
      <c r="B1999" t="s">
        <v>40</v>
      </c>
      <c r="C1999" t="s">
        <v>41</v>
      </c>
      <c r="D1999" t="s">
        <v>239</v>
      </c>
      <c r="E1999">
        <v>168</v>
      </c>
      <c r="F1999" s="3">
        <v>68733.875352000003</v>
      </c>
    </row>
    <row r="2000" spans="1:6" x14ac:dyDescent="0.3">
      <c r="A2000">
        <v>2021</v>
      </c>
      <c r="B2000" t="s">
        <v>40</v>
      </c>
      <c r="C2000" t="s">
        <v>41</v>
      </c>
      <c r="D2000" t="s">
        <v>238</v>
      </c>
      <c r="E2000">
        <v>164</v>
      </c>
      <c r="F2000" s="3">
        <v>84866.423999999999</v>
      </c>
    </row>
    <row r="2001" spans="1:6" x14ac:dyDescent="0.3">
      <c r="A2001">
        <v>2021</v>
      </c>
      <c r="B2001" t="s">
        <v>42</v>
      </c>
      <c r="C2001" t="s">
        <v>43</v>
      </c>
      <c r="D2001" t="s">
        <v>242</v>
      </c>
      <c r="E2001">
        <v>244</v>
      </c>
      <c r="F2001" s="3">
        <v>419262.65661599999</v>
      </c>
    </row>
    <row r="2002" spans="1:6" x14ac:dyDescent="0.3">
      <c r="A2002">
        <v>2021</v>
      </c>
      <c r="B2002" t="s">
        <v>42</v>
      </c>
      <c r="C2002" t="s">
        <v>43</v>
      </c>
      <c r="D2002" t="s">
        <v>238</v>
      </c>
      <c r="E2002">
        <v>444</v>
      </c>
      <c r="F2002" s="3">
        <v>708689.75152799999</v>
      </c>
    </row>
    <row r="2003" spans="1:6" x14ac:dyDescent="0.3">
      <c r="A2003">
        <v>2021</v>
      </c>
      <c r="B2003" t="s">
        <v>42</v>
      </c>
      <c r="C2003" t="s">
        <v>43</v>
      </c>
      <c r="D2003" t="s">
        <v>237</v>
      </c>
      <c r="E2003">
        <v>450</v>
      </c>
      <c r="F2003" s="3">
        <v>858454.70310000004</v>
      </c>
    </row>
    <row r="2004" spans="1:6" x14ac:dyDescent="0.3">
      <c r="A2004">
        <v>2021</v>
      </c>
      <c r="B2004" t="s">
        <v>42</v>
      </c>
      <c r="C2004" t="s">
        <v>43</v>
      </c>
      <c r="D2004" t="s">
        <v>320</v>
      </c>
      <c r="E2004">
        <v>442</v>
      </c>
      <c r="F2004" s="3">
        <v>991575.45060800004</v>
      </c>
    </row>
    <row r="2005" spans="1:6" x14ac:dyDescent="0.3">
      <c r="A2005">
        <v>2021</v>
      </c>
      <c r="B2005" t="s">
        <v>42</v>
      </c>
      <c r="C2005" t="s">
        <v>43</v>
      </c>
      <c r="D2005" t="s">
        <v>240</v>
      </c>
      <c r="E2005">
        <v>413</v>
      </c>
      <c r="F2005" s="3">
        <v>563225.96935999999</v>
      </c>
    </row>
    <row r="2006" spans="1:6" x14ac:dyDescent="0.3">
      <c r="A2006">
        <v>2021</v>
      </c>
      <c r="B2006" t="s">
        <v>42</v>
      </c>
      <c r="C2006" t="s">
        <v>43</v>
      </c>
      <c r="D2006" t="s">
        <v>241</v>
      </c>
      <c r="E2006">
        <v>69</v>
      </c>
      <c r="F2006" s="3">
        <v>145497.15719999999</v>
      </c>
    </row>
    <row r="2007" spans="1:6" x14ac:dyDescent="0.3">
      <c r="A2007">
        <v>2021</v>
      </c>
      <c r="B2007" t="s">
        <v>42</v>
      </c>
      <c r="C2007" t="s">
        <v>43</v>
      </c>
      <c r="D2007" t="s">
        <v>239</v>
      </c>
      <c r="E2007">
        <v>428</v>
      </c>
      <c r="F2007" s="3">
        <v>786241.99870400003</v>
      </c>
    </row>
    <row r="2008" spans="1:6" x14ac:dyDescent="0.3">
      <c r="A2008">
        <v>2021</v>
      </c>
      <c r="B2008" t="s">
        <v>44</v>
      </c>
      <c r="C2008" t="s">
        <v>45</v>
      </c>
      <c r="D2008" t="s">
        <v>241</v>
      </c>
      <c r="E2008" s="2" t="s">
        <v>230</v>
      </c>
      <c r="F2008" s="3">
        <v>7700.3459999999995</v>
      </c>
    </row>
    <row r="2009" spans="1:6" x14ac:dyDescent="0.3">
      <c r="A2009">
        <v>2021</v>
      </c>
      <c r="B2009" t="s">
        <v>44</v>
      </c>
      <c r="C2009" t="s">
        <v>45</v>
      </c>
      <c r="D2009" t="s">
        <v>240</v>
      </c>
      <c r="E2009">
        <v>29</v>
      </c>
      <c r="F2009" s="3">
        <v>151046.79120000001</v>
      </c>
    </row>
    <row r="2010" spans="1:6" x14ac:dyDescent="0.3">
      <c r="A2010">
        <v>2021</v>
      </c>
      <c r="B2010" t="s">
        <v>44</v>
      </c>
      <c r="C2010" t="s">
        <v>45</v>
      </c>
      <c r="D2010" t="s">
        <v>239</v>
      </c>
      <c r="E2010">
        <v>29</v>
      </c>
      <c r="F2010" s="3">
        <v>143211.11040000001</v>
      </c>
    </row>
    <row r="2011" spans="1:6" x14ac:dyDescent="0.3">
      <c r="A2011">
        <v>2021</v>
      </c>
      <c r="B2011" t="s">
        <v>44</v>
      </c>
      <c r="C2011" t="s">
        <v>45</v>
      </c>
      <c r="D2011" t="s">
        <v>237</v>
      </c>
      <c r="E2011">
        <v>37</v>
      </c>
      <c r="F2011" s="3">
        <v>164905.45360000001</v>
      </c>
    </row>
    <row r="2012" spans="1:6" x14ac:dyDescent="0.3">
      <c r="A2012">
        <v>2021</v>
      </c>
      <c r="B2012" t="s">
        <v>44</v>
      </c>
      <c r="C2012" t="s">
        <v>45</v>
      </c>
      <c r="D2012" t="s">
        <v>320</v>
      </c>
      <c r="E2012">
        <v>9</v>
      </c>
      <c r="F2012" s="3">
        <v>54215.4</v>
      </c>
    </row>
    <row r="2013" spans="1:6" x14ac:dyDescent="0.3">
      <c r="A2013">
        <v>2021</v>
      </c>
      <c r="B2013" t="s">
        <v>44</v>
      </c>
      <c r="C2013" t="s">
        <v>45</v>
      </c>
      <c r="D2013" t="s">
        <v>242</v>
      </c>
      <c r="E2013">
        <v>11</v>
      </c>
      <c r="F2013" s="3">
        <v>78971.574800000002</v>
      </c>
    </row>
    <row r="2014" spans="1:6" x14ac:dyDescent="0.3">
      <c r="A2014">
        <v>2021</v>
      </c>
      <c r="B2014" t="s">
        <v>44</v>
      </c>
      <c r="C2014" t="s">
        <v>45</v>
      </c>
      <c r="D2014" t="s">
        <v>238</v>
      </c>
      <c r="E2014">
        <v>20</v>
      </c>
      <c r="F2014" s="3">
        <v>125396.7536</v>
      </c>
    </row>
    <row r="2015" spans="1:6" x14ac:dyDescent="0.3">
      <c r="A2015">
        <v>2021</v>
      </c>
      <c r="B2015" t="s">
        <v>46</v>
      </c>
      <c r="C2015" t="s">
        <v>47</v>
      </c>
      <c r="D2015" t="s">
        <v>237</v>
      </c>
      <c r="E2015">
        <v>23</v>
      </c>
      <c r="F2015" s="3">
        <v>29887.028200000001</v>
      </c>
    </row>
    <row r="2016" spans="1:6" x14ac:dyDescent="0.3">
      <c r="A2016">
        <v>2021</v>
      </c>
      <c r="B2016" t="s">
        <v>46</v>
      </c>
      <c r="C2016" t="s">
        <v>47</v>
      </c>
      <c r="D2016" t="s">
        <v>240</v>
      </c>
      <c r="E2016">
        <v>24</v>
      </c>
      <c r="F2016" s="3">
        <v>22381.624800000001</v>
      </c>
    </row>
    <row r="2017" spans="1:6" x14ac:dyDescent="0.3">
      <c r="A2017">
        <v>2021</v>
      </c>
      <c r="B2017" t="s">
        <v>46</v>
      </c>
      <c r="C2017" t="s">
        <v>47</v>
      </c>
      <c r="D2017" t="s">
        <v>238</v>
      </c>
      <c r="E2017">
        <v>22</v>
      </c>
      <c r="F2017" s="3">
        <v>30705.379295999999</v>
      </c>
    </row>
    <row r="2018" spans="1:6" x14ac:dyDescent="0.3">
      <c r="A2018">
        <v>2021</v>
      </c>
      <c r="B2018" t="s">
        <v>46</v>
      </c>
      <c r="C2018" t="s">
        <v>47</v>
      </c>
      <c r="D2018" t="s">
        <v>239</v>
      </c>
      <c r="E2018">
        <v>24</v>
      </c>
      <c r="F2018" s="3">
        <v>22686.352800000001</v>
      </c>
    </row>
    <row r="2019" spans="1:6" x14ac:dyDescent="0.3">
      <c r="A2019">
        <v>2021</v>
      </c>
      <c r="B2019" t="s">
        <v>46</v>
      </c>
      <c r="C2019" t="s">
        <v>47</v>
      </c>
      <c r="D2019" t="s">
        <v>242</v>
      </c>
      <c r="E2019">
        <v>25</v>
      </c>
      <c r="F2019" s="3">
        <v>6291.6988000000001</v>
      </c>
    </row>
    <row r="2020" spans="1:6" x14ac:dyDescent="0.3">
      <c r="A2020">
        <v>2021</v>
      </c>
      <c r="B2020" t="s">
        <v>46</v>
      </c>
      <c r="C2020" t="s">
        <v>47</v>
      </c>
      <c r="D2020" t="s">
        <v>241</v>
      </c>
      <c r="E2020" s="2" t="s">
        <v>230</v>
      </c>
      <c r="F2020" s="3">
        <v>5470.9830000000002</v>
      </c>
    </row>
    <row r="2021" spans="1:6" x14ac:dyDescent="0.3">
      <c r="A2021">
        <v>2021</v>
      </c>
      <c r="B2021" t="s">
        <v>46</v>
      </c>
      <c r="C2021" t="s">
        <v>47</v>
      </c>
      <c r="D2021" t="s">
        <v>320</v>
      </c>
      <c r="E2021">
        <v>6</v>
      </c>
      <c r="F2021" s="3">
        <v>2382.64</v>
      </c>
    </row>
    <row r="2022" spans="1:6" x14ac:dyDescent="0.3">
      <c r="A2022">
        <v>2021</v>
      </c>
      <c r="B2022" t="s">
        <v>48</v>
      </c>
      <c r="C2022" t="s">
        <v>49</v>
      </c>
      <c r="D2022" t="s">
        <v>240</v>
      </c>
      <c r="E2022">
        <v>222</v>
      </c>
      <c r="F2022" s="3">
        <v>386515.40159999998</v>
      </c>
    </row>
    <row r="2023" spans="1:6" x14ac:dyDescent="0.3">
      <c r="A2023">
        <v>2021</v>
      </c>
      <c r="B2023" t="s">
        <v>48</v>
      </c>
      <c r="C2023" t="s">
        <v>49</v>
      </c>
      <c r="D2023" t="s">
        <v>237</v>
      </c>
      <c r="E2023">
        <v>282</v>
      </c>
      <c r="F2023" s="3">
        <v>611835.91260000004</v>
      </c>
    </row>
    <row r="2024" spans="1:6" x14ac:dyDescent="0.3">
      <c r="A2024">
        <v>2021</v>
      </c>
      <c r="B2024" t="s">
        <v>48</v>
      </c>
      <c r="C2024" t="s">
        <v>49</v>
      </c>
      <c r="D2024" t="s">
        <v>242</v>
      </c>
      <c r="E2024">
        <v>132</v>
      </c>
      <c r="F2024" s="3">
        <v>431530.83439999999</v>
      </c>
    </row>
    <row r="2025" spans="1:6" x14ac:dyDescent="0.3">
      <c r="A2025">
        <v>2021</v>
      </c>
      <c r="B2025" t="s">
        <v>48</v>
      </c>
      <c r="C2025" t="s">
        <v>49</v>
      </c>
      <c r="D2025" t="s">
        <v>238</v>
      </c>
      <c r="E2025">
        <v>168</v>
      </c>
      <c r="F2025" s="3">
        <v>417159.76669600001</v>
      </c>
    </row>
    <row r="2026" spans="1:6" x14ac:dyDescent="0.3">
      <c r="A2026">
        <v>2021</v>
      </c>
      <c r="B2026" t="s">
        <v>48</v>
      </c>
      <c r="C2026" t="s">
        <v>49</v>
      </c>
      <c r="D2026" t="s">
        <v>239</v>
      </c>
      <c r="E2026">
        <v>183</v>
      </c>
      <c r="F2026" s="3">
        <v>491183.13615999999</v>
      </c>
    </row>
    <row r="2027" spans="1:6" x14ac:dyDescent="0.3">
      <c r="A2027">
        <v>2021</v>
      </c>
      <c r="B2027" t="s">
        <v>48</v>
      </c>
      <c r="C2027" t="s">
        <v>49</v>
      </c>
      <c r="D2027" t="s">
        <v>320</v>
      </c>
      <c r="E2027">
        <v>173</v>
      </c>
      <c r="F2027" s="3">
        <v>426284.58</v>
      </c>
    </row>
    <row r="2028" spans="1:6" x14ac:dyDescent="0.3">
      <c r="A2028">
        <v>2021</v>
      </c>
      <c r="B2028" t="s">
        <v>48</v>
      </c>
      <c r="C2028" t="s">
        <v>49</v>
      </c>
      <c r="D2028" t="s">
        <v>241</v>
      </c>
      <c r="E2028">
        <v>33</v>
      </c>
      <c r="F2028" s="3">
        <v>59041.737000000001</v>
      </c>
    </row>
    <row r="2029" spans="1:6" x14ac:dyDescent="0.3">
      <c r="A2029">
        <v>2021</v>
      </c>
      <c r="B2029" t="s">
        <v>50</v>
      </c>
      <c r="C2029" t="s">
        <v>51</v>
      </c>
      <c r="D2029" t="s">
        <v>239</v>
      </c>
      <c r="E2029">
        <v>5</v>
      </c>
      <c r="F2029" s="3">
        <v>13167.515799999999</v>
      </c>
    </row>
    <row r="2030" spans="1:6" x14ac:dyDescent="0.3">
      <c r="A2030">
        <v>2021</v>
      </c>
      <c r="B2030" t="s">
        <v>50</v>
      </c>
      <c r="C2030" t="s">
        <v>51</v>
      </c>
      <c r="D2030" t="s">
        <v>240</v>
      </c>
      <c r="E2030" s="2" t="s">
        <v>230</v>
      </c>
      <c r="F2030" s="3">
        <v>2730.8663999999999</v>
      </c>
    </row>
    <row r="2031" spans="1:6" x14ac:dyDescent="0.3">
      <c r="A2031">
        <v>2021</v>
      </c>
      <c r="B2031" t="s">
        <v>50</v>
      </c>
      <c r="C2031" t="s">
        <v>51</v>
      </c>
      <c r="D2031" t="s">
        <v>237</v>
      </c>
      <c r="E2031">
        <v>13</v>
      </c>
      <c r="F2031" s="3">
        <v>31454.742068</v>
      </c>
    </row>
    <row r="2032" spans="1:6" x14ac:dyDescent="0.3">
      <c r="A2032">
        <v>2021</v>
      </c>
      <c r="B2032" t="s">
        <v>50</v>
      </c>
      <c r="C2032" t="s">
        <v>51</v>
      </c>
      <c r="D2032" t="s">
        <v>320</v>
      </c>
      <c r="E2032" s="2" t="s">
        <v>230</v>
      </c>
      <c r="F2032" s="3">
        <v>2677.32</v>
      </c>
    </row>
    <row r="2033" spans="1:6" x14ac:dyDescent="0.3">
      <c r="A2033">
        <v>2021</v>
      </c>
      <c r="B2033" t="s">
        <v>50</v>
      </c>
      <c r="C2033" t="s">
        <v>51</v>
      </c>
      <c r="D2033" t="s">
        <v>242</v>
      </c>
      <c r="E2033" s="2" t="s">
        <v>230</v>
      </c>
      <c r="F2033" s="3">
        <v>0</v>
      </c>
    </row>
    <row r="2034" spans="1:6" x14ac:dyDescent="0.3">
      <c r="A2034">
        <v>2021</v>
      </c>
      <c r="B2034" t="s">
        <v>50</v>
      </c>
      <c r="C2034" t="s">
        <v>51</v>
      </c>
      <c r="D2034" t="s">
        <v>238</v>
      </c>
      <c r="E2034" s="2" t="s">
        <v>230</v>
      </c>
      <c r="F2034" s="3">
        <v>0</v>
      </c>
    </row>
    <row r="2035" spans="1:6" x14ac:dyDescent="0.3">
      <c r="A2035">
        <v>2021</v>
      </c>
      <c r="B2035" t="s">
        <v>52</v>
      </c>
      <c r="C2035" t="s">
        <v>53</v>
      </c>
      <c r="D2035" t="s">
        <v>240</v>
      </c>
      <c r="E2035">
        <v>12</v>
      </c>
      <c r="F2035" s="3">
        <v>24732.945199999998</v>
      </c>
    </row>
    <row r="2036" spans="1:6" x14ac:dyDescent="0.3">
      <c r="A2036">
        <v>2021</v>
      </c>
      <c r="B2036" t="s">
        <v>52</v>
      </c>
      <c r="C2036" t="s">
        <v>53</v>
      </c>
      <c r="D2036" t="s">
        <v>239</v>
      </c>
      <c r="E2036">
        <v>18</v>
      </c>
      <c r="F2036" s="3">
        <v>21964.28</v>
      </c>
    </row>
    <row r="2037" spans="1:6" x14ac:dyDescent="0.3">
      <c r="A2037">
        <v>2021</v>
      </c>
      <c r="B2037" t="s">
        <v>52</v>
      </c>
      <c r="C2037" t="s">
        <v>53</v>
      </c>
      <c r="D2037" t="s">
        <v>242</v>
      </c>
      <c r="E2037">
        <v>8</v>
      </c>
      <c r="F2037" s="3">
        <v>14955.636399999999</v>
      </c>
    </row>
    <row r="2038" spans="1:6" x14ac:dyDescent="0.3">
      <c r="A2038">
        <v>2021</v>
      </c>
      <c r="B2038" t="s">
        <v>52</v>
      </c>
      <c r="C2038" t="s">
        <v>53</v>
      </c>
      <c r="D2038" t="s">
        <v>320</v>
      </c>
      <c r="E2038">
        <v>31</v>
      </c>
      <c r="F2038" s="3">
        <v>78880.121599999999</v>
      </c>
    </row>
    <row r="2039" spans="1:6" x14ac:dyDescent="0.3">
      <c r="A2039">
        <v>2021</v>
      </c>
      <c r="B2039" t="s">
        <v>52</v>
      </c>
      <c r="C2039" t="s">
        <v>53</v>
      </c>
      <c r="D2039" t="s">
        <v>238</v>
      </c>
      <c r="E2039">
        <v>18</v>
      </c>
      <c r="F2039" s="3">
        <v>22035.425999999999</v>
      </c>
    </row>
    <row r="2040" spans="1:6" x14ac:dyDescent="0.3">
      <c r="A2040">
        <v>2021</v>
      </c>
      <c r="B2040" t="s">
        <v>52</v>
      </c>
      <c r="C2040" t="s">
        <v>53</v>
      </c>
      <c r="D2040" t="s">
        <v>237</v>
      </c>
      <c r="E2040">
        <v>14</v>
      </c>
      <c r="F2040" s="3">
        <v>19683.346399999999</v>
      </c>
    </row>
    <row r="2041" spans="1:6" x14ac:dyDescent="0.3">
      <c r="A2041">
        <v>2021</v>
      </c>
      <c r="B2041" t="s">
        <v>52</v>
      </c>
      <c r="C2041" t="s">
        <v>53</v>
      </c>
      <c r="D2041" t="s">
        <v>241</v>
      </c>
      <c r="E2041" s="2" t="s">
        <v>230</v>
      </c>
      <c r="F2041" s="3">
        <v>7643.9052000000001</v>
      </c>
    </row>
    <row r="2042" spans="1:6" x14ac:dyDescent="0.3">
      <c r="A2042">
        <v>2021</v>
      </c>
      <c r="B2042" t="s">
        <v>54</v>
      </c>
      <c r="C2042" t="s">
        <v>55</v>
      </c>
      <c r="D2042" t="s">
        <v>237</v>
      </c>
      <c r="E2042">
        <v>10</v>
      </c>
      <c r="F2042" s="3">
        <v>9512.1864000000005</v>
      </c>
    </row>
    <row r="2043" spans="1:6" x14ac:dyDescent="0.3">
      <c r="A2043">
        <v>2021</v>
      </c>
      <c r="B2043" t="s">
        <v>54</v>
      </c>
      <c r="C2043" t="s">
        <v>55</v>
      </c>
      <c r="D2043" t="s">
        <v>242</v>
      </c>
      <c r="E2043" s="2" t="s">
        <v>230</v>
      </c>
      <c r="F2043" s="3">
        <v>46.2</v>
      </c>
    </row>
    <row r="2044" spans="1:6" x14ac:dyDescent="0.3">
      <c r="A2044">
        <v>2021</v>
      </c>
      <c r="B2044" t="s">
        <v>54</v>
      </c>
      <c r="C2044" t="s">
        <v>55</v>
      </c>
      <c r="D2044" t="s">
        <v>320</v>
      </c>
      <c r="E2044" s="2" t="s">
        <v>230</v>
      </c>
      <c r="F2044" s="3">
        <v>1371.3404</v>
      </c>
    </row>
    <row r="2045" spans="1:6" x14ac:dyDescent="0.3">
      <c r="A2045">
        <v>2021</v>
      </c>
      <c r="B2045" t="s">
        <v>54</v>
      </c>
      <c r="C2045" t="s">
        <v>55</v>
      </c>
      <c r="D2045" t="s">
        <v>238</v>
      </c>
      <c r="E2045">
        <v>5</v>
      </c>
      <c r="F2045" s="3">
        <v>185</v>
      </c>
    </row>
    <row r="2046" spans="1:6" x14ac:dyDescent="0.3">
      <c r="A2046">
        <v>2021</v>
      </c>
      <c r="B2046" t="s">
        <v>54</v>
      </c>
      <c r="C2046" t="s">
        <v>55</v>
      </c>
      <c r="D2046" t="s">
        <v>239</v>
      </c>
      <c r="E2046" s="2" t="s">
        <v>230</v>
      </c>
      <c r="F2046" s="3">
        <v>2677.32</v>
      </c>
    </row>
    <row r="2047" spans="1:6" x14ac:dyDescent="0.3">
      <c r="A2047">
        <v>2021</v>
      </c>
      <c r="B2047" t="s">
        <v>54</v>
      </c>
      <c r="C2047" t="s">
        <v>55</v>
      </c>
      <c r="D2047" t="s">
        <v>241</v>
      </c>
      <c r="E2047" s="2" t="s">
        <v>230</v>
      </c>
      <c r="F2047" s="3">
        <v>0</v>
      </c>
    </row>
    <row r="2048" spans="1:6" x14ac:dyDescent="0.3">
      <c r="A2048">
        <v>2021</v>
      </c>
      <c r="B2048" t="s">
        <v>54</v>
      </c>
      <c r="C2048" t="s">
        <v>55</v>
      </c>
      <c r="D2048" t="s">
        <v>240</v>
      </c>
      <c r="E2048" s="2" t="s">
        <v>230</v>
      </c>
      <c r="F2048" s="3">
        <v>2730.8663999999999</v>
      </c>
    </row>
    <row r="2049" spans="1:6" x14ac:dyDescent="0.3">
      <c r="A2049">
        <v>2021</v>
      </c>
      <c r="B2049" t="s">
        <v>56</v>
      </c>
      <c r="C2049" t="s">
        <v>57</v>
      </c>
      <c r="D2049" t="s">
        <v>240</v>
      </c>
      <c r="E2049">
        <v>87</v>
      </c>
      <c r="F2049" s="3">
        <v>79628.33</v>
      </c>
    </row>
    <row r="2050" spans="1:6" x14ac:dyDescent="0.3">
      <c r="A2050">
        <v>2021</v>
      </c>
      <c r="B2050" t="s">
        <v>56</v>
      </c>
      <c r="C2050" t="s">
        <v>57</v>
      </c>
      <c r="D2050" t="s">
        <v>237</v>
      </c>
      <c r="E2050">
        <v>222</v>
      </c>
      <c r="F2050" s="3">
        <v>375956.64860000001</v>
      </c>
    </row>
    <row r="2051" spans="1:6" x14ac:dyDescent="0.3">
      <c r="A2051">
        <v>2021</v>
      </c>
      <c r="B2051" t="s">
        <v>56</v>
      </c>
      <c r="C2051" t="s">
        <v>57</v>
      </c>
      <c r="D2051" t="s">
        <v>242</v>
      </c>
      <c r="E2051">
        <v>39</v>
      </c>
      <c r="F2051" s="3">
        <v>43020.124400000001</v>
      </c>
    </row>
    <row r="2052" spans="1:6" x14ac:dyDescent="0.3">
      <c r="A2052">
        <v>2021</v>
      </c>
      <c r="B2052" t="s">
        <v>56</v>
      </c>
      <c r="C2052" t="s">
        <v>57</v>
      </c>
      <c r="D2052" t="s">
        <v>241</v>
      </c>
      <c r="E2052">
        <v>40</v>
      </c>
      <c r="F2052" s="3">
        <v>74453.895600000003</v>
      </c>
    </row>
    <row r="2053" spans="1:6" x14ac:dyDescent="0.3">
      <c r="A2053">
        <v>2021</v>
      </c>
      <c r="B2053" t="s">
        <v>56</v>
      </c>
      <c r="C2053" t="s">
        <v>57</v>
      </c>
      <c r="D2053" t="s">
        <v>239</v>
      </c>
      <c r="E2053">
        <v>98</v>
      </c>
      <c r="F2053" s="3">
        <v>82051.345451999994</v>
      </c>
    </row>
    <row r="2054" spans="1:6" x14ac:dyDescent="0.3">
      <c r="A2054">
        <v>2021</v>
      </c>
      <c r="B2054" t="s">
        <v>56</v>
      </c>
      <c r="C2054" t="s">
        <v>57</v>
      </c>
      <c r="D2054" t="s">
        <v>238</v>
      </c>
      <c r="E2054">
        <v>83</v>
      </c>
      <c r="F2054" s="3">
        <v>146322.14762</v>
      </c>
    </row>
    <row r="2055" spans="1:6" x14ac:dyDescent="0.3">
      <c r="A2055">
        <v>2021</v>
      </c>
      <c r="B2055" t="s">
        <v>56</v>
      </c>
      <c r="C2055" t="s">
        <v>57</v>
      </c>
      <c r="D2055" t="s">
        <v>320</v>
      </c>
      <c r="E2055">
        <v>59</v>
      </c>
      <c r="F2055" s="3">
        <v>100849.258248</v>
      </c>
    </row>
    <row r="2056" spans="1:6" x14ac:dyDescent="0.3">
      <c r="A2056">
        <v>2021</v>
      </c>
      <c r="B2056" t="s">
        <v>58</v>
      </c>
      <c r="C2056" t="s">
        <v>319</v>
      </c>
      <c r="D2056" t="s">
        <v>238</v>
      </c>
      <c r="E2056">
        <v>212</v>
      </c>
      <c r="F2056" s="3">
        <v>75834.666452000005</v>
      </c>
    </row>
    <row r="2057" spans="1:6" x14ac:dyDescent="0.3">
      <c r="A2057">
        <v>2021</v>
      </c>
      <c r="B2057" t="s">
        <v>58</v>
      </c>
      <c r="C2057" t="s">
        <v>319</v>
      </c>
      <c r="D2057" t="s">
        <v>242</v>
      </c>
      <c r="E2057">
        <v>137</v>
      </c>
      <c r="F2057" s="3">
        <v>80167.878079999995</v>
      </c>
    </row>
    <row r="2058" spans="1:6" x14ac:dyDescent="0.3">
      <c r="A2058">
        <v>2021</v>
      </c>
      <c r="B2058" t="s">
        <v>58</v>
      </c>
      <c r="C2058" t="s">
        <v>319</v>
      </c>
      <c r="D2058" t="s">
        <v>237</v>
      </c>
      <c r="E2058">
        <v>366</v>
      </c>
      <c r="F2058" s="3">
        <v>298772.087528</v>
      </c>
    </row>
    <row r="2059" spans="1:6" x14ac:dyDescent="0.3">
      <c r="A2059">
        <v>2021</v>
      </c>
      <c r="B2059" t="s">
        <v>58</v>
      </c>
      <c r="C2059" t="s">
        <v>319</v>
      </c>
      <c r="D2059" t="s">
        <v>239</v>
      </c>
      <c r="E2059">
        <v>297</v>
      </c>
      <c r="F2059" s="3">
        <v>122897.271048</v>
      </c>
    </row>
    <row r="2060" spans="1:6" x14ac:dyDescent="0.3">
      <c r="A2060">
        <v>2021</v>
      </c>
      <c r="B2060" t="s">
        <v>58</v>
      </c>
      <c r="C2060" t="s">
        <v>319</v>
      </c>
      <c r="D2060" t="s">
        <v>240</v>
      </c>
      <c r="E2060">
        <v>243</v>
      </c>
      <c r="F2060" s="3">
        <v>87515.314488000004</v>
      </c>
    </row>
    <row r="2061" spans="1:6" x14ac:dyDescent="0.3">
      <c r="A2061">
        <v>2021</v>
      </c>
      <c r="B2061" t="s">
        <v>58</v>
      </c>
      <c r="C2061" t="s">
        <v>319</v>
      </c>
      <c r="D2061" t="s">
        <v>320</v>
      </c>
      <c r="E2061">
        <v>157</v>
      </c>
      <c r="F2061" s="3">
        <v>111978.6992</v>
      </c>
    </row>
    <row r="2062" spans="1:6" x14ac:dyDescent="0.3">
      <c r="A2062">
        <v>2021</v>
      </c>
      <c r="B2062" t="s">
        <v>58</v>
      </c>
      <c r="C2062" t="s">
        <v>319</v>
      </c>
      <c r="D2062" t="s">
        <v>241</v>
      </c>
      <c r="E2062">
        <v>27</v>
      </c>
      <c r="F2062" s="3">
        <v>43817.020199999999</v>
      </c>
    </row>
    <row r="2063" spans="1:6" x14ac:dyDescent="0.3">
      <c r="A2063">
        <v>2021</v>
      </c>
      <c r="B2063" t="s">
        <v>59</v>
      </c>
      <c r="C2063" t="s">
        <v>60</v>
      </c>
      <c r="D2063" t="s">
        <v>320</v>
      </c>
      <c r="E2063">
        <v>47</v>
      </c>
      <c r="F2063" s="3">
        <v>124316.3864</v>
      </c>
    </row>
    <row r="2064" spans="1:6" x14ac:dyDescent="0.3">
      <c r="A2064">
        <v>2021</v>
      </c>
      <c r="B2064" t="s">
        <v>59</v>
      </c>
      <c r="C2064" t="s">
        <v>60</v>
      </c>
      <c r="D2064" t="s">
        <v>242</v>
      </c>
      <c r="E2064">
        <v>50</v>
      </c>
      <c r="F2064" s="3">
        <v>178348.39618000001</v>
      </c>
    </row>
    <row r="2065" spans="1:6" x14ac:dyDescent="0.3">
      <c r="A2065">
        <v>2021</v>
      </c>
      <c r="B2065" t="s">
        <v>59</v>
      </c>
      <c r="C2065" t="s">
        <v>60</v>
      </c>
      <c r="D2065" t="s">
        <v>237</v>
      </c>
      <c r="E2065">
        <v>181</v>
      </c>
      <c r="F2065" s="3">
        <v>351121.98323999997</v>
      </c>
    </row>
    <row r="2066" spans="1:6" x14ac:dyDescent="0.3">
      <c r="A2066">
        <v>2021</v>
      </c>
      <c r="B2066" t="s">
        <v>59</v>
      </c>
      <c r="C2066" t="s">
        <v>60</v>
      </c>
      <c r="D2066" t="s">
        <v>238</v>
      </c>
      <c r="E2066">
        <v>78</v>
      </c>
      <c r="F2066" s="3">
        <v>181552.70616</v>
      </c>
    </row>
    <row r="2067" spans="1:6" x14ac:dyDescent="0.3">
      <c r="A2067">
        <v>2021</v>
      </c>
      <c r="B2067" t="s">
        <v>59</v>
      </c>
      <c r="C2067" t="s">
        <v>60</v>
      </c>
      <c r="D2067" t="s">
        <v>240</v>
      </c>
      <c r="E2067">
        <v>54</v>
      </c>
      <c r="F2067" s="3">
        <v>109076.08</v>
      </c>
    </row>
    <row r="2068" spans="1:6" x14ac:dyDescent="0.3">
      <c r="A2068">
        <v>2021</v>
      </c>
      <c r="B2068" t="s">
        <v>59</v>
      </c>
      <c r="C2068" t="s">
        <v>60</v>
      </c>
      <c r="D2068" t="s">
        <v>241</v>
      </c>
      <c r="E2068">
        <v>11</v>
      </c>
      <c r="F2068" s="3">
        <v>13027.969800000001</v>
      </c>
    </row>
    <row r="2069" spans="1:6" x14ac:dyDescent="0.3">
      <c r="A2069">
        <v>2021</v>
      </c>
      <c r="B2069" t="s">
        <v>59</v>
      </c>
      <c r="C2069" t="s">
        <v>60</v>
      </c>
      <c r="D2069" t="s">
        <v>239</v>
      </c>
      <c r="E2069">
        <v>87</v>
      </c>
      <c r="F2069" s="3">
        <v>158815.047888</v>
      </c>
    </row>
    <row r="2070" spans="1:6" x14ac:dyDescent="0.3">
      <c r="A2070">
        <v>2021</v>
      </c>
      <c r="B2070" t="s">
        <v>61</v>
      </c>
      <c r="C2070" t="s">
        <v>62</v>
      </c>
      <c r="D2070" t="s">
        <v>237</v>
      </c>
      <c r="E2070">
        <v>559</v>
      </c>
      <c r="F2070" s="3">
        <v>2205.4135999999999</v>
      </c>
    </row>
    <row r="2071" spans="1:6" x14ac:dyDescent="0.3">
      <c r="A2071">
        <v>2021</v>
      </c>
      <c r="B2071" t="s">
        <v>61</v>
      </c>
      <c r="C2071" t="s">
        <v>62</v>
      </c>
      <c r="D2071" t="s">
        <v>240</v>
      </c>
      <c r="E2071">
        <v>450</v>
      </c>
      <c r="F2071" s="3">
        <v>19073.911196000001</v>
      </c>
    </row>
    <row r="2072" spans="1:6" x14ac:dyDescent="0.3">
      <c r="A2072">
        <v>2021</v>
      </c>
      <c r="B2072" t="s">
        <v>61</v>
      </c>
      <c r="C2072" t="s">
        <v>62</v>
      </c>
      <c r="D2072" t="s">
        <v>239</v>
      </c>
      <c r="E2072">
        <v>459</v>
      </c>
      <c r="F2072" s="3">
        <v>11228.162828</v>
      </c>
    </row>
    <row r="2073" spans="1:6" x14ac:dyDescent="0.3">
      <c r="A2073">
        <v>2021</v>
      </c>
      <c r="B2073" t="s">
        <v>61</v>
      </c>
      <c r="C2073" t="s">
        <v>62</v>
      </c>
      <c r="D2073" t="s">
        <v>241</v>
      </c>
      <c r="E2073">
        <v>35</v>
      </c>
      <c r="F2073" s="3">
        <v>0</v>
      </c>
    </row>
    <row r="2074" spans="1:6" x14ac:dyDescent="0.3">
      <c r="A2074">
        <v>2021</v>
      </c>
      <c r="B2074" t="s">
        <v>61</v>
      </c>
      <c r="C2074" t="s">
        <v>62</v>
      </c>
      <c r="D2074" t="s">
        <v>320</v>
      </c>
      <c r="E2074">
        <v>312</v>
      </c>
      <c r="F2074" s="3">
        <v>23243.188996000001</v>
      </c>
    </row>
    <row r="2075" spans="1:6" x14ac:dyDescent="0.3">
      <c r="A2075">
        <v>2021</v>
      </c>
      <c r="B2075" t="s">
        <v>61</v>
      </c>
      <c r="C2075" t="s">
        <v>62</v>
      </c>
      <c r="D2075" t="s">
        <v>238</v>
      </c>
      <c r="E2075">
        <v>343</v>
      </c>
      <c r="F2075" s="3">
        <v>17300.949848</v>
      </c>
    </row>
    <row r="2076" spans="1:6" x14ac:dyDescent="0.3">
      <c r="A2076">
        <v>2021</v>
      </c>
      <c r="B2076" t="s">
        <v>61</v>
      </c>
      <c r="C2076" t="s">
        <v>62</v>
      </c>
      <c r="D2076" t="s">
        <v>242</v>
      </c>
      <c r="E2076">
        <v>220</v>
      </c>
      <c r="F2076" s="3">
        <v>12287.1212</v>
      </c>
    </row>
    <row r="2077" spans="1:6" x14ac:dyDescent="0.3">
      <c r="A2077">
        <v>2021</v>
      </c>
      <c r="B2077" t="s">
        <v>63</v>
      </c>
      <c r="C2077" t="s">
        <v>64</v>
      </c>
      <c r="D2077" t="s">
        <v>237</v>
      </c>
      <c r="E2077">
        <v>294</v>
      </c>
      <c r="F2077" s="3">
        <v>858195.94433600002</v>
      </c>
    </row>
    <row r="2078" spans="1:6" x14ac:dyDescent="0.3">
      <c r="A2078">
        <v>2021</v>
      </c>
      <c r="B2078" t="s">
        <v>63</v>
      </c>
      <c r="C2078" t="s">
        <v>64</v>
      </c>
      <c r="D2078" t="s">
        <v>241</v>
      </c>
      <c r="E2078">
        <v>43</v>
      </c>
      <c r="F2078" s="3">
        <v>88843.548599999995</v>
      </c>
    </row>
    <row r="2079" spans="1:6" x14ac:dyDescent="0.3">
      <c r="A2079">
        <v>2021</v>
      </c>
      <c r="B2079" t="s">
        <v>63</v>
      </c>
      <c r="C2079" t="s">
        <v>64</v>
      </c>
      <c r="D2079" t="s">
        <v>238</v>
      </c>
      <c r="E2079">
        <v>134</v>
      </c>
      <c r="F2079" s="3">
        <v>526533.295988</v>
      </c>
    </row>
    <row r="2080" spans="1:6" x14ac:dyDescent="0.3">
      <c r="A2080">
        <v>2021</v>
      </c>
      <c r="B2080" t="s">
        <v>63</v>
      </c>
      <c r="C2080" t="s">
        <v>64</v>
      </c>
      <c r="D2080" t="s">
        <v>242</v>
      </c>
      <c r="E2080">
        <v>82</v>
      </c>
      <c r="F2080" s="3">
        <v>315161.03879999998</v>
      </c>
    </row>
    <row r="2081" spans="1:6" x14ac:dyDescent="0.3">
      <c r="A2081">
        <v>2021</v>
      </c>
      <c r="B2081" t="s">
        <v>63</v>
      </c>
      <c r="C2081" t="s">
        <v>64</v>
      </c>
      <c r="D2081" t="s">
        <v>239</v>
      </c>
      <c r="E2081">
        <v>197</v>
      </c>
      <c r="F2081" s="3">
        <v>765212.04020799999</v>
      </c>
    </row>
    <row r="2082" spans="1:6" x14ac:dyDescent="0.3">
      <c r="A2082">
        <v>2021</v>
      </c>
      <c r="B2082" t="s">
        <v>63</v>
      </c>
      <c r="C2082" t="s">
        <v>64</v>
      </c>
      <c r="D2082" t="s">
        <v>320</v>
      </c>
      <c r="E2082">
        <v>109</v>
      </c>
      <c r="F2082" s="3">
        <v>557658.56375600002</v>
      </c>
    </row>
    <row r="2083" spans="1:6" x14ac:dyDescent="0.3">
      <c r="A2083">
        <v>2021</v>
      </c>
      <c r="B2083" t="s">
        <v>63</v>
      </c>
      <c r="C2083" t="s">
        <v>64</v>
      </c>
      <c r="D2083" t="s">
        <v>240</v>
      </c>
      <c r="E2083">
        <v>145</v>
      </c>
      <c r="F2083" s="3">
        <v>578357.29618800001</v>
      </c>
    </row>
    <row r="2084" spans="1:6" x14ac:dyDescent="0.3">
      <c r="A2084">
        <v>2021</v>
      </c>
      <c r="B2084" t="s">
        <v>65</v>
      </c>
      <c r="C2084" t="s">
        <v>66</v>
      </c>
      <c r="D2084" t="s">
        <v>239</v>
      </c>
      <c r="E2084">
        <v>324</v>
      </c>
      <c r="F2084" s="3">
        <v>719718.53240000003</v>
      </c>
    </row>
    <row r="2085" spans="1:6" x14ac:dyDescent="0.3">
      <c r="A2085">
        <v>2021</v>
      </c>
      <c r="B2085" t="s">
        <v>65</v>
      </c>
      <c r="C2085" t="s">
        <v>66</v>
      </c>
      <c r="D2085" t="s">
        <v>237</v>
      </c>
      <c r="E2085">
        <v>853</v>
      </c>
      <c r="F2085" s="3">
        <v>1763159.51768</v>
      </c>
    </row>
    <row r="2086" spans="1:6" x14ac:dyDescent="0.3">
      <c r="A2086">
        <v>2021</v>
      </c>
      <c r="B2086" t="s">
        <v>65</v>
      </c>
      <c r="C2086" t="s">
        <v>66</v>
      </c>
      <c r="D2086" t="s">
        <v>240</v>
      </c>
      <c r="E2086">
        <v>221</v>
      </c>
      <c r="F2086" s="3">
        <v>355833.24280000001</v>
      </c>
    </row>
    <row r="2087" spans="1:6" x14ac:dyDescent="0.3">
      <c r="A2087">
        <v>2021</v>
      </c>
      <c r="B2087" t="s">
        <v>65</v>
      </c>
      <c r="C2087" t="s">
        <v>66</v>
      </c>
      <c r="D2087" t="s">
        <v>238</v>
      </c>
      <c r="E2087">
        <v>201</v>
      </c>
      <c r="F2087" s="3">
        <v>383632.36841599998</v>
      </c>
    </row>
    <row r="2088" spans="1:6" x14ac:dyDescent="0.3">
      <c r="A2088">
        <v>2021</v>
      </c>
      <c r="B2088" t="s">
        <v>65</v>
      </c>
      <c r="C2088" t="s">
        <v>66</v>
      </c>
      <c r="D2088" t="s">
        <v>320</v>
      </c>
      <c r="E2088">
        <v>139</v>
      </c>
      <c r="F2088" s="3">
        <v>409634.73180000001</v>
      </c>
    </row>
    <row r="2089" spans="1:6" x14ac:dyDescent="0.3">
      <c r="A2089">
        <v>2021</v>
      </c>
      <c r="B2089" t="s">
        <v>65</v>
      </c>
      <c r="C2089" t="s">
        <v>66</v>
      </c>
      <c r="D2089" t="s">
        <v>242</v>
      </c>
      <c r="E2089">
        <v>115</v>
      </c>
      <c r="F2089" s="3">
        <v>312821.82883200003</v>
      </c>
    </row>
    <row r="2090" spans="1:6" x14ac:dyDescent="0.3">
      <c r="A2090">
        <v>2021</v>
      </c>
      <c r="B2090" t="s">
        <v>65</v>
      </c>
      <c r="C2090" t="s">
        <v>66</v>
      </c>
      <c r="D2090" t="s">
        <v>241</v>
      </c>
      <c r="E2090">
        <v>64</v>
      </c>
      <c r="F2090" s="3">
        <v>137043.35459999999</v>
      </c>
    </row>
    <row r="2091" spans="1:6" x14ac:dyDescent="0.3">
      <c r="A2091">
        <v>2021</v>
      </c>
      <c r="B2091" t="s">
        <v>67</v>
      </c>
      <c r="C2091" t="s">
        <v>68</v>
      </c>
      <c r="D2091" t="s">
        <v>237</v>
      </c>
      <c r="E2091">
        <v>116</v>
      </c>
      <c r="F2091" s="3">
        <v>362848.90428000002</v>
      </c>
    </row>
    <row r="2092" spans="1:6" x14ac:dyDescent="0.3">
      <c r="A2092">
        <v>2021</v>
      </c>
      <c r="B2092" t="s">
        <v>67</v>
      </c>
      <c r="C2092" t="s">
        <v>68</v>
      </c>
      <c r="D2092" t="s">
        <v>238</v>
      </c>
      <c r="E2092">
        <v>30</v>
      </c>
      <c r="F2092" s="3">
        <v>104396.0892</v>
      </c>
    </row>
    <row r="2093" spans="1:6" x14ac:dyDescent="0.3">
      <c r="A2093">
        <v>2021</v>
      </c>
      <c r="B2093" t="s">
        <v>67</v>
      </c>
      <c r="C2093" t="s">
        <v>68</v>
      </c>
      <c r="D2093" t="s">
        <v>240</v>
      </c>
      <c r="E2093">
        <v>32</v>
      </c>
      <c r="F2093" s="3">
        <v>148793.894</v>
      </c>
    </row>
    <row r="2094" spans="1:6" x14ac:dyDescent="0.3">
      <c r="A2094">
        <v>2021</v>
      </c>
      <c r="B2094" t="s">
        <v>67</v>
      </c>
      <c r="C2094" t="s">
        <v>68</v>
      </c>
      <c r="D2094" t="s">
        <v>320</v>
      </c>
      <c r="E2094">
        <v>16</v>
      </c>
      <c r="F2094" s="3">
        <v>75034.295599999998</v>
      </c>
    </row>
    <row r="2095" spans="1:6" x14ac:dyDescent="0.3">
      <c r="A2095">
        <v>2021</v>
      </c>
      <c r="B2095" t="s">
        <v>67</v>
      </c>
      <c r="C2095" t="s">
        <v>68</v>
      </c>
      <c r="D2095" t="s">
        <v>239</v>
      </c>
      <c r="E2095">
        <v>40</v>
      </c>
      <c r="F2095" s="3">
        <v>151022.3414</v>
      </c>
    </row>
    <row r="2096" spans="1:6" x14ac:dyDescent="0.3">
      <c r="A2096">
        <v>2021</v>
      </c>
      <c r="B2096" t="s">
        <v>67</v>
      </c>
      <c r="C2096" t="s">
        <v>68</v>
      </c>
      <c r="D2096" t="s">
        <v>242</v>
      </c>
      <c r="E2096">
        <v>12</v>
      </c>
      <c r="F2096" s="3">
        <v>43198.1728</v>
      </c>
    </row>
    <row r="2097" spans="1:6" x14ac:dyDescent="0.3">
      <c r="A2097">
        <v>2021</v>
      </c>
      <c r="B2097" t="s">
        <v>67</v>
      </c>
      <c r="C2097" t="s">
        <v>68</v>
      </c>
      <c r="D2097" t="s">
        <v>241</v>
      </c>
      <c r="E2097">
        <v>7</v>
      </c>
      <c r="F2097" s="3">
        <v>12522.087600000001</v>
      </c>
    </row>
    <row r="2098" spans="1:6" x14ac:dyDescent="0.3">
      <c r="A2098">
        <v>2021</v>
      </c>
      <c r="B2098" t="s">
        <v>69</v>
      </c>
      <c r="C2098" t="s">
        <v>70</v>
      </c>
      <c r="D2098" t="s">
        <v>239</v>
      </c>
      <c r="E2098">
        <v>61</v>
      </c>
      <c r="F2098" s="3">
        <v>208496.5416</v>
      </c>
    </row>
    <row r="2099" spans="1:6" x14ac:dyDescent="0.3">
      <c r="A2099">
        <v>2021</v>
      </c>
      <c r="B2099" t="s">
        <v>69</v>
      </c>
      <c r="C2099" t="s">
        <v>70</v>
      </c>
      <c r="D2099" t="s">
        <v>237</v>
      </c>
      <c r="E2099">
        <v>87</v>
      </c>
      <c r="F2099" s="3">
        <v>292212.19244000001</v>
      </c>
    </row>
    <row r="2100" spans="1:6" x14ac:dyDescent="0.3">
      <c r="A2100">
        <v>2021</v>
      </c>
      <c r="B2100" t="s">
        <v>69</v>
      </c>
      <c r="C2100" t="s">
        <v>70</v>
      </c>
      <c r="D2100" t="s">
        <v>240</v>
      </c>
      <c r="E2100">
        <v>68</v>
      </c>
      <c r="F2100" s="3">
        <v>249430.9032</v>
      </c>
    </row>
    <row r="2101" spans="1:6" x14ac:dyDescent="0.3">
      <c r="A2101">
        <v>2021</v>
      </c>
      <c r="B2101" t="s">
        <v>69</v>
      </c>
      <c r="C2101" t="s">
        <v>70</v>
      </c>
      <c r="D2101" t="s">
        <v>320</v>
      </c>
      <c r="E2101">
        <v>27</v>
      </c>
      <c r="F2101" s="3">
        <v>130261.1012</v>
      </c>
    </row>
    <row r="2102" spans="1:6" x14ac:dyDescent="0.3">
      <c r="A2102">
        <v>2021</v>
      </c>
      <c r="B2102" t="s">
        <v>69</v>
      </c>
      <c r="C2102" t="s">
        <v>70</v>
      </c>
      <c r="D2102" t="s">
        <v>238</v>
      </c>
      <c r="E2102">
        <v>34</v>
      </c>
      <c r="F2102" s="3">
        <v>126311.532192</v>
      </c>
    </row>
    <row r="2103" spans="1:6" x14ac:dyDescent="0.3">
      <c r="A2103">
        <v>2021</v>
      </c>
      <c r="B2103" t="s">
        <v>69</v>
      </c>
      <c r="C2103" t="s">
        <v>70</v>
      </c>
      <c r="D2103" t="s">
        <v>242</v>
      </c>
      <c r="E2103">
        <v>28</v>
      </c>
      <c r="F2103" s="3">
        <v>124376.17080000001</v>
      </c>
    </row>
    <row r="2104" spans="1:6" x14ac:dyDescent="0.3">
      <c r="A2104">
        <v>2021</v>
      </c>
      <c r="B2104" t="s">
        <v>69</v>
      </c>
      <c r="C2104" t="s">
        <v>70</v>
      </c>
      <c r="D2104" t="s">
        <v>241</v>
      </c>
      <c r="E2104">
        <v>17</v>
      </c>
      <c r="F2104" s="3">
        <v>39505.509647999999</v>
      </c>
    </row>
    <row r="2105" spans="1:6" x14ac:dyDescent="0.3">
      <c r="A2105">
        <v>2021</v>
      </c>
      <c r="B2105" t="s">
        <v>71</v>
      </c>
      <c r="C2105" t="s">
        <v>72</v>
      </c>
      <c r="D2105" t="s">
        <v>240</v>
      </c>
      <c r="E2105">
        <v>17</v>
      </c>
      <c r="F2105" s="3">
        <v>0</v>
      </c>
    </row>
    <row r="2106" spans="1:6" x14ac:dyDescent="0.3">
      <c r="A2106">
        <v>2021</v>
      </c>
      <c r="B2106" t="s">
        <v>71</v>
      </c>
      <c r="C2106" t="s">
        <v>72</v>
      </c>
      <c r="D2106" t="s">
        <v>238</v>
      </c>
      <c r="E2106">
        <v>10</v>
      </c>
      <c r="F2106" s="3">
        <v>48698.935683999996</v>
      </c>
    </row>
    <row r="2107" spans="1:6" x14ac:dyDescent="0.3">
      <c r="A2107">
        <v>2021</v>
      </c>
      <c r="B2107" t="s">
        <v>71</v>
      </c>
      <c r="C2107" t="s">
        <v>72</v>
      </c>
      <c r="D2107" t="s">
        <v>237</v>
      </c>
      <c r="E2107">
        <v>49</v>
      </c>
      <c r="F2107" s="3">
        <v>117035.4798</v>
      </c>
    </row>
    <row r="2108" spans="1:6" x14ac:dyDescent="0.3">
      <c r="A2108">
        <v>2021</v>
      </c>
      <c r="B2108" t="s">
        <v>71</v>
      </c>
      <c r="C2108" t="s">
        <v>72</v>
      </c>
      <c r="D2108" t="s">
        <v>239</v>
      </c>
      <c r="E2108">
        <v>28</v>
      </c>
      <c r="F2108" s="3">
        <v>54123.8024</v>
      </c>
    </row>
    <row r="2109" spans="1:6" x14ac:dyDescent="0.3">
      <c r="A2109">
        <v>2021</v>
      </c>
      <c r="B2109" t="s">
        <v>71</v>
      </c>
      <c r="C2109" t="s">
        <v>72</v>
      </c>
      <c r="D2109" t="s">
        <v>320</v>
      </c>
      <c r="E2109">
        <v>8</v>
      </c>
      <c r="F2109" s="3">
        <v>10848.4728</v>
      </c>
    </row>
    <row r="2110" spans="1:6" x14ac:dyDescent="0.3">
      <c r="A2110">
        <v>2021</v>
      </c>
      <c r="B2110" t="s">
        <v>71</v>
      </c>
      <c r="C2110" t="s">
        <v>72</v>
      </c>
      <c r="D2110" t="s">
        <v>241</v>
      </c>
      <c r="E2110" s="2" t="s">
        <v>230</v>
      </c>
      <c r="F2110" s="3">
        <v>2677.32</v>
      </c>
    </row>
    <row r="2111" spans="1:6" x14ac:dyDescent="0.3">
      <c r="A2111">
        <v>2021</v>
      </c>
      <c r="B2111" t="s">
        <v>71</v>
      </c>
      <c r="C2111" t="s">
        <v>72</v>
      </c>
      <c r="D2111" t="s">
        <v>242</v>
      </c>
      <c r="E2111" s="2" t="s">
        <v>230</v>
      </c>
      <c r="F2111" s="3">
        <v>2730.8663999999999</v>
      </c>
    </row>
    <row r="2112" spans="1:6" x14ac:dyDescent="0.3">
      <c r="A2112">
        <v>2021</v>
      </c>
      <c r="B2112" t="s">
        <v>73</v>
      </c>
      <c r="C2112" t="s">
        <v>74</v>
      </c>
      <c r="D2112" t="s">
        <v>237</v>
      </c>
      <c r="E2112">
        <v>36</v>
      </c>
      <c r="F2112" s="3">
        <v>40150.377</v>
      </c>
    </row>
    <row r="2113" spans="1:6" x14ac:dyDescent="0.3">
      <c r="A2113">
        <v>2021</v>
      </c>
      <c r="B2113" t="s">
        <v>73</v>
      </c>
      <c r="C2113" t="s">
        <v>74</v>
      </c>
      <c r="D2113" t="s">
        <v>239</v>
      </c>
      <c r="E2113">
        <v>11</v>
      </c>
      <c r="F2113" s="3">
        <v>5305.9327999999996</v>
      </c>
    </row>
    <row r="2114" spans="1:6" x14ac:dyDescent="0.3">
      <c r="A2114">
        <v>2021</v>
      </c>
      <c r="B2114" t="s">
        <v>73</v>
      </c>
      <c r="C2114" t="s">
        <v>74</v>
      </c>
      <c r="D2114" t="s">
        <v>240</v>
      </c>
      <c r="E2114">
        <v>10</v>
      </c>
      <c r="F2114" s="3">
        <v>10371.292799999999</v>
      </c>
    </row>
    <row r="2115" spans="1:6" x14ac:dyDescent="0.3">
      <c r="A2115">
        <v>2021</v>
      </c>
      <c r="B2115" t="s">
        <v>73</v>
      </c>
      <c r="C2115" t="s">
        <v>74</v>
      </c>
      <c r="D2115" t="s">
        <v>320</v>
      </c>
      <c r="E2115">
        <v>5</v>
      </c>
      <c r="F2115" s="3">
        <v>16.5</v>
      </c>
    </row>
    <row r="2116" spans="1:6" x14ac:dyDescent="0.3">
      <c r="A2116">
        <v>2021</v>
      </c>
      <c r="B2116" t="s">
        <v>73</v>
      </c>
      <c r="C2116" t="s">
        <v>74</v>
      </c>
      <c r="D2116" t="s">
        <v>242</v>
      </c>
      <c r="E2116" s="2" t="s">
        <v>230</v>
      </c>
      <c r="F2116" s="3">
        <v>0</v>
      </c>
    </row>
    <row r="2117" spans="1:6" x14ac:dyDescent="0.3">
      <c r="A2117">
        <v>2021</v>
      </c>
      <c r="B2117" t="s">
        <v>73</v>
      </c>
      <c r="C2117" t="s">
        <v>74</v>
      </c>
      <c r="D2117" t="s">
        <v>238</v>
      </c>
      <c r="E2117">
        <v>10</v>
      </c>
      <c r="F2117" s="3">
        <v>6169.7964000000002</v>
      </c>
    </row>
    <row r="2118" spans="1:6" x14ac:dyDescent="0.3">
      <c r="A2118">
        <v>2021</v>
      </c>
      <c r="B2118" t="s">
        <v>73</v>
      </c>
      <c r="C2118" t="s">
        <v>74</v>
      </c>
      <c r="D2118" t="s">
        <v>241</v>
      </c>
      <c r="E2118" s="2" t="s">
        <v>230</v>
      </c>
      <c r="F2118" s="3">
        <v>2250.7199999999998</v>
      </c>
    </row>
    <row r="2119" spans="1:6" x14ac:dyDescent="0.3">
      <c r="A2119">
        <v>2021</v>
      </c>
      <c r="B2119" t="s">
        <v>75</v>
      </c>
      <c r="C2119" t="s">
        <v>76</v>
      </c>
      <c r="D2119" t="s">
        <v>240</v>
      </c>
      <c r="E2119">
        <v>9</v>
      </c>
      <c r="F2119" s="3">
        <v>0</v>
      </c>
    </row>
    <row r="2120" spans="1:6" x14ac:dyDescent="0.3">
      <c r="A2120">
        <v>2021</v>
      </c>
      <c r="B2120" t="s">
        <v>75</v>
      </c>
      <c r="C2120" t="s">
        <v>76</v>
      </c>
      <c r="D2120" t="s">
        <v>320</v>
      </c>
      <c r="E2120">
        <v>69</v>
      </c>
      <c r="F2120" s="3">
        <v>256.2</v>
      </c>
    </row>
    <row r="2121" spans="1:6" x14ac:dyDescent="0.3">
      <c r="A2121">
        <v>2021</v>
      </c>
      <c r="B2121" t="s">
        <v>75</v>
      </c>
      <c r="C2121" t="s">
        <v>76</v>
      </c>
      <c r="D2121" t="s">
        <v>241</v>
      </c>
      <c r="E2121">
        <v>13</v>
      </c>
      <c r="F2121" s="3">
        <v>1168.56</v>
      </c>
    </row>
    <row r="2122" spans="1:6" x14ac:dyDescent="0.3">
      <c r="A2122">
        <v>2021</v>
      </c>
      <c r="B2122" t="s">
        <v>75</v>
      </c>
      <c r="C2122" t="s">
        <v>76</v>
      </c>
      <c r="D2122" t="s">
        <v>242</v>
      </c>
      <c r="E2122">
        <v>5</v>
      </c>
      <c r="F2122" s="3">
        <v>0</v>
      </c>
    </row>
    <row r="2123" spans="1:6" x14ac:dyDescent="0.3">
      <c r="A2123">
        <v>2021</v>
      </c>
      <c r="B2123" t="s">
        <v>75</v>
      </c>
      <c r="C2123" t="s">
        <v>76</v>
      </c>
      <c r="D2123" t="s">
        <v>239</v>
      </c>
      <c r="E2123">
        <v>16</v>
      </c>
      <c r="F2123" s="3">
        <v>4312.1132399999997</v>
      </c>
    </row>
    <row r="2124" spans="1:6" x14ac:dyDescent="0.3">
      <c r="A2124">
        <v>2021</v>
      </c>
      <c r="B2124" t="s">
        <v>75</v>
      </c>
      <c r="C2124" t="s">
        <v>76</v>
      </c>
      <c r="D2124" t="s">
        <v>237</v>
      </c>
      <c r="E2124">
        <v>17</v>
      </c>
      <c r="F2124" s="3">
        <v>0</v>
      </c>
    </row>
    <row r="2125" spans="1:6" x14ac:dyDescent="0.3">
      <c r="A2125">
        <v>2021</v>
      </c>
      <c r="B2125" t="s">
        <v>75</v>
      </c>
      <c r="C2125" t="s">
        <v>76</v>
      </c>
      <c r="D2125" t="s">
        <v>238</v>
      </c>
      <c r="E2125">
        <v>10</v>
      </c>
      <c r="F2125" s="3">
        <v>0</v>
      </c>
    </row>
    <row r="2126" spans="1:6" x14ac:dyDescent="0.3">
      <c r="A2126">
        <v>2021</v>
      </c>
      <c r="B2126" t="s">
        <v>77</v>
      </c>
      <c r="C2126" t="s">
        <v>78</v>
      </c>
      <c r="D2126" t="s">
        <v>241</v>
      </c>
      <c r="E2126">
        <v>14</v>
      </c>
      <c r="F2126" s="3">
        <v>28848.014999999999</v>
      </c>
    </row>
    <row r="2127" spans="1:6" x14ac:dyDescent="0.3">
      <c r="A2127">
        <v>2021</v>
      </c>
      <c r="B2127" t="s">
        <v>77</v>
      </c>
      <c r="C2127" t="s">
        <v>78</v>
      </c>
      <c r="D2127" t="s">
        <v>237</v>
      </c>
      <c r="E2127">
        <v>13</v>
      </c>
      <c r="F2127" s="3">
        <v>32231.1096</v>
      </c>
    </row>
    <row r="2128" spans="1:6" x14ac:dyDescent="0.3">
      <c r="A2128">
        <v>2021</v>
      </c>
      <c r="B2128" t="s">
        <v>77</v>
      </c>
      <c r="C2128" t="s">
        <v>78</v>
      </c>
      <c r="D2128" t="s">
        <v>320</v>
      </c>
      <c r="E2128" s="2" t="s">
        <v>230</v>
      </c>
      <c r="F2128" s="3">
        <v>8501.64</v>
      </c>
    </row>
    <row r="2129" spans="1:6" x14ac:dyDescent="0.3">
      <c r="A2129">
        <v>2021</v>
      </c>
      <c r="B2129" t="s">
        <v>77</v>
      </c>
      <c r="C2129" t="s">
        <v>78</v>
      </c>
      <c r="D2129" t="s">
        <v>240</v>
      </c>
      <c r="E2129" s="2" t="s">
        <v>230</v>
      </c>
      <c r="F2129" s="3">
        <v>7442.6</v>
      </c>
    </row>
    <row r="2130" spans="1:6" x14ac:dyDescent="0.3">
      <c r="A2130">
        <v>2021</v>
      </c>
      <c r="B2130" t="s">
        <v>77</v>
      </c>
      <c r="C2130" t="s">
        <v>78</v>
      </c>
      <c r="D2130" t="s">
        <v>239</v>
      </c>
      <c r="E2130" s="2" t="s">
        <v>230</v>
      </c>
      <c r="F2130" s="3">
        <v>0</v>
      </c>
    </row>
    <row r="2131" spans="1:6" x14ac:dyDescent="0.3">
      <c r="A2131">
        <v>2021</v>
      </c>
      <c r="B2131" t="s">
        <v>77</v>
      </c>
      <c r="C2131" t="s">
        <v>78</v>
      </c>
      <c r="D2131" t="s">
        <v>238</v>
      </c>
      <c r="E2131" s="2" t="s">
        <v>230</v>
      </c>
      <c r="F2131" s="3">
        <v>2730.8663999999999</v>
      </c>
    </row>
    <row r="2132" spans="1:6" x14ac:dyDescent="0.3">
      <c r="A2132">
        <v>2021</v>
      </c>
      <c r="B2132" t="s">
        <v>79</v>
      </c>
      <c r="C2132" t="s">
        <v>80</v>
      </c>
      <c r="D2132" t="s">
        <v>242</v>
      </c>
      <c r="E2132">
        <v>14</v>
      </c>
      <c r="F2132" s="3">
        <v>17984.2516</v>
      </c>
    </row>
    <row r="2133" spans="1:6" x14ac:dyDescent="0.3">
      <c r="A2133">
        <v>2021</v>
      </c>
      <c r="B2133" t="s">
        <v>79</v>
      </c>
      <c r="C2133" t="s">
        <v>80</v>
      </c>
      <c r="D2133" t="s">
        <v>241</v>
      </c>
      <c r="E2133">
        <v>29</v>
      </c>
      <c r="F2133" s="3">
        <v>60634.121400000004</v>
      </c>
    </row>
    <row r="2134" spans="1:6" x14ac:dyDescent="0.3">
      <c r="A2134">
        <v>2021</v>
      </c>
      <c r="B2134" t="s">
        <v>79</v>
      </c>
      <c r="C2134" t="s">
        <v>80</v>
      </c>
      <c r="D2134" t="s">
        <v>240</v>
      </c>
      <c r="E2134">
        <v>13</v>
      </c>
      <c r="F2134" s="3">
        <v>5113.5064000000002</v>
      </c>
    </row>
    <row r="2135" spans="1:6" x14ac:dyDescent="0.3">
      <c r="A2135">
        <v>2021</v>
      </c>
      <c r="B2135" t="s">
        <v>79</v>
      </c>
      <c r="C2135" t="s">
        <v>80</v>
      </c>
      <c r="D2135" t="s">
        <v>237</v>
      </c>
      <c r="E2135">
        <v>28</v>
      </c>
      <c r="F2135" s="3">
        <v>30401.7418</v>
      </c>
    </row>
    <row r="2136" spans="1:6" x14ac:dyDescent="0.3">
      <c r="A2136">
        <v>2021</v>
      </c>
      <c r="B2136" t="s">
        <v>79</v>
      </c>
      <c r="C2136" t="s">
        <v>80</v>
      </c>
      <c r="D2136" t="s">
        <v>320</v>
      </c>
      <c r="E2136">
        <v>10</v>
      </c>
      <c r="F2136" s="3">
        <v>8671.6728000000003</v>
      </c>
    </row>
    <row r="2137" spans="1:6" x14ac:dyDescent="0.3">
      <c r="A2137">
        <v>2021</v>
      </c>
      <c r="B2137" t="s">
        <v>79</v>
      </c>
      <c r="C2137" t="s">
        <v>80</v>
      </c>
      <c r="D2137" t="s">
        <v>238</v>
      </c>
      <c r="E2137">
        <v>12</v>
      </c>
      <c r="F2137" s="3">
        <v>5310.8627999999999</v>
      </c>
    </row>
    <row r="2138" spans="1:6" x14ac:dyDescent="0.3">
      <c r="A2138">
        <v>2021</v>
      </c>
      <c r="B2138" t="s">
        <v>79</v>
      </c>
      <c r="C2138" t="s">
        <v>80</v>
      </c>
      <c r="D2138" t="s">
        <v>239</v>
      </c>
      <c r="E2138">
        <v>10</v>
      </c>
      <c r="F2138" s="3">
        <v>5552.96</v>
      </c>
    </row>
    <row r="2139" spans="1:6" x14ac:dyDescent="0.3">
      <c r="A2139">
        <v>2021</v>
      </c>
      <c r="B2139" t="s">
        <v>81</v>
      </c>
      <c r="C2139" t="s">
        <v>82</v>
      </c>
      <c r="D2139" t="s">
        <v>238</v>
      </c>
      <c r="E2139">
        <v>31</v>
      </c>
      <c r="F2139" s="3">
        <v>157562.3572</v>
      </c>
    </row>
    <row r="2140" spans="1:6" x14ac:dyDescent="0.3">
      <c r="A2140">
        <v>2021</v>
      </c>
      <c r="B2140" t="s">
        <v>81</v>
      </c>
      <c r="C2140" t="s">
        <v>82</v>
      </c>
      <c r="D2140" t="s">
        <v>237</v>
      </c>
      <c r="E2140">
        <v>19</v>
      </c>
      <c r="F2140" s="3">
        <v>72131.975984000004</v>
      </c>
    </row>
    <row r="2141" spans="1:6" x14ac:dyDescent="0.3">
      <c r="A2141">
        <v>2021</v>
      </c>
      <c r="B2141" t="s">
        <v>81</v>
      </c>
      <c r="C2141" t="s">
        <v>82</v>
      </c>
      <c r="D2141" t="s">
        <v>320</v>
      </c>
      <c r="E2141">
        <v>41</v>
      </c>
      <c r="F2141" s="3">
        <v>244617.53640000001</v>
      </c>
    </row>
    <row r="2142" spans="1:6" x14ac:dyDescent="0.3">
      <c r="A2142">
        <v>2021</v>
      </c>
      <c r="B2142" t="s">
        <v>81</v>
      </c>
      <c r="C2142" t="s">
        <v>82</v>
      </c>
      <c r="D2142" t="s">
        <v>241</v>
      </c>
      <c r="E2142">
        <v>27</v>
      </c>
      <c r="F2142" s="3">
        <v>59504.062599999997</v>
      </c>
    </row>
    <row r="2143" spans="1:6" x14ac:dyDescent="0.3">
      <c r="A2143">
        <v>2021</v>
      </c>
      <c r="B2143" t="s">
        <v>81</v>
      </c>
      <c r="C2143" t="s">
        <v>82</v>
      </c>
      <c r="D2143" t="s">
        <v>240</v>
      </c>
      <c r="E2143">
        <v>27</v>
      </c>
      <c r="F2143" s="3">
        <v>96019.598400000003</v>
      </c>
    </row>
    <row r="2144" spans="1:6" x14ac:dyDescent="0.3">
      <c r="A2144">
        <v>2021</v>
      </c>
      <c r="B2144" t="s">
        <v>81</v>
      </c>
      <c r="C2144" t="s">
        <v>82</v>
      </c>
      <c r="D2144" t="s">
        <v>242</v>
      </c>
      <c r="E2144">
        <v>18</v>
      </c>
      <c r="F2144" s="3">
        <v>102472.376</v>
      </c>
    </row>
    <row r="2145" spans="1:6" x14ac:dyDescent="0.3">
      <c r="A2145">
        <v>2021</v>
      </c>
      <c r="B2145" t="s">
        <v>81</v>
      </c>
      <c r="C2145" t="s">
        <v>82</v>
      </c>
      <c r="D2145" t="s">
        <v>239</v>
      </c>
      <c r="E2145">
        <v>16</v>
      </c>
      <c r="F2145" s="3">
        <v>63118.538399999998</v>
      </c>
    </row>
    <row r="2146" spans="1:6" x14ac:dyDescent="0.3">
      <c r="A2146">
        <v>2021</v>
      </c>
      <c r="B2146" t="s">
        <v>83</v>
      </c>
      <c r="C2146" t="s">
        <v>84</v>
      </c>
      <c r="D2146" t="s">
        <v>241</v>
      </c>
      <c r="E2146">
        <v>11</v>
      </c>
      <c r="F2146" s="3">
        <v>23893.266599999999</v>
      </c>
    </row>
    <row r="2147" spans="1:6" x14ac:dyDescent="0.3">
      <c r="A2147">
        <v>2021</v>
      </c>
      <c r="B2147" t="s">
        <v>83</v>
      </c>
      <c r="C2147" t="s">
        <v>84</v>
      </c>
      <c r="D2147" t="s">
        <v>237</v>
      </c>
      <c r="E2147">
        <v>7</v>
      </c>
      <c r="F2147" s="3">
        <v>11919.83</v>
      </c>
    </row>
    <row r="2148" spans="1:6" x14ac:dyDescent="0.3">
      <c r="A2148">
        <v>2021</v>
      </c>
      <c r="B2148" t="s">
        <v>83</v>
      </c>
      <c r="C2148" t="s">
        <v>84</v>
      </c>
      <c r="D2148" t="s">
        <v>320</v>
      </c>
      <c r="E2148">
        <v>7</v>
      </c>
      <c r="F2148" s="3">
        <v>58541.696799999998</v>
      </c>
    </row>
    <row r="2149" spans="1:6" x14ac:dyDescent="0.3">
      <c r="A2149">
        <v>2021</v>
      </c>
      <c r="B2149" t="s">
        <v>83</v>
      </c>
      <c r="C2149" t="s">
        <v>84</v>
      </c>
      <c r="D2149" t="s">
        <v>239</v>
      </c>
      <c r="E2149" s="2" t="s">
        <v>230</v>
      </c>
      <c r="F2149" s="3">
        <v>0</v>
      </c>
    </row>
    <row r="2150" spans="1:6" x14ac:dyDescent="0.3">
      <c r="A2150">
        <v>2021</v>
      </c>
      <c r="B2150" t="s">
        <v>83</v>
      </c>
      <c r="C2150" t="s">
        <v>84</v>
      </c>
      <c r="D2150" t="s">
        <v>238</v>
      </c>
      <c r="E2150" s="2" t="s">
        <v>230</v>
      </c>
      <c r="F2150" s="3">
        <v>8544.0095999999994</v>
      </c>
    </row>
    <row r="2151" spans="1:6" x14ac:dyDescent="0.3">
      <c r="A2151">
        <v>2021</v>
      </c>
      <c r="B2151" t="s">
        <v>83</v>
      </c>
      <c r="C2151" t="s">
        <v>84</v>
      </c>
      <c r="D2151" t="s">
        <v>240</v>
      </c>
      <c r="E2151" s="2" t="s">
        <v>230</v>
      </c>
      <c r="F2151" s="3">
        <v>0</v>
      </c>
    </row>
    <row r="2152" spans="1:6" x14ac:dyDescent="0.3">
      <c r="A2152">
        <v>2021</v>
      </c>
      <c r="B2152" t="s">
        <v>83</v>
      </c>
      <c r="C2152" t="s">
        <v>84</v>
      </c>
      <c r="D2152" t="s">
        <v>242</v>
      </c>
      <c r="E2152" s="2" t="s">
        <v>230</v>
      </c>
      <c r="F2152" s="3">
        <v>0</v>
      </c>
    </row>
    <row r="2153" spans="1:6" x14ac:dyDescent="0.3">
      <c r="A2153">
        <v>2021</v>
      </c>
      <c r="B2153" t="s">
        <v>85</v>
      </c>
      <c r="C2153" t="s">
        <v>86</v>
      </c>
      <c r="D2153" t="s">
        <v>240</v>
      </c>
      <c r="E2153" s="2" t="s">
        <v>230</v>
      </c>
      <c r="F2153" s="3">
        <v>0</v>
      </c>
    </row>
    <row r="2154" spans="1:6" x14ac:dyDescent="0.3">
      <c r="A2154">
        <v>2021</v>
      </c>
      <c r="B2154" t="s">
        <v>85</v>
      </c>
      <c r="C2154" t="s">
        <v>86</v>
      </c>
      <c r="D2154" t="s">
        <v>237</v>
      </c>
      <c r="E2154" s="2" t="s">
        <v>230</v>
      </c>
      <c r="F2154" s="3">
        <v>2677.32</v>
      </c>
    </row>
    <row r="2155" spans="1:6" x14ac:dyDescent="0.3">
      <c r="A2155">
        <v>2021</v>
      </c>
      <c r="B2155" t="s">
        <v>85</v>
      </c>
      <c r="C2155" t="s">
        <v>86</v>
      </c>
      <c r="D2155" t="s">
        <v>241</v>
      </c>
      <c r="E2155" s="2" t="s">
        <v>230</v>
      </c>
      <c r="F2155" s="3">
        <v>7218.4229999999998</v>
      </c>
    </row>
    <row r="2156" spans="1:6" x14ac:dyDescent="0.3">
      <c r="A2156">
        <v>2021</v>
      </c>
      <c r="B2156" t="s">
        <v>85</v>
      </c>
      <c r="C2156" t="s">
        <v>86</v>
      </c>
      <c r="D2156" t="s">
        <v>242</v>
      </c>
      <c r="E2156" s="2" t="s">
        <v>230</v>
      </c>
      <c r="F2156" s="3">
        <v>13502.6088</v>
      </c>
    </row>
    <row r="2157" spans="1:6" x14ac:dyDescent="0.3">
      <c r="A2157">
        <v>2021</v>
      </c>
      <c r="B2157" t="s">
        <v>85</v>
      </c>
      <c r="C2157" t="s">
        <v>86</v>
      </c>
      <c r="D2157" t="s">
        <v>320</v>
      </c>
      <c r="E2157" s="2" t="s">
        <v>230</v>
      </c>
      <c r="F2157" s="3">
        <v>0</v>
      </c>
    </row>
    <row r="2158" spans="1:6" x14ac:dyDescent="0.3">
      <c r="A2158">
        <v>2021</v>
      </c>
      <c r="B2158" t="s">
        <v>85</v>
      </c>
      <c r="C2158" t="s">
        <v>86</v>
      </c>
      <c r="D2158" t="s">
        <v>239</v>
      </c>
      <c r="E2158" s="2" t="s">
        <v>230</v>
      </c>
      <c r="F2158" s="3">
        <v>138.32</v>
      </c>
    </row>
    <row r="2159" spans="1:6" x14ac:dyDescent="0.3">
      <c r="A2159">
        <v>2021</v>
      </c>
      <c r="B2159" t="s">
        <v>87</v>
      </c>
      <c r="C2159" t="s">
        <v>88</v>
      </c>
      <c r="D2159" t="s">
        <v>237</v>
      </c>
      <c r="E2159" s="2" t="s">
        <v>230</v>
      </c>
      <c r="F2159" s="3">
        <v>2742.12</v>
      </c>
    </row>
    <row r="2160" spans="1:6" x14ac:dyDescent="0.3">
      <c r="A2160">
        <v>2021</v>
      </c>
      <c r="B2160" t="s">
        <v>87</v>
      </c>
      <c r="C2160" t="s">
        <v>88</v>
      </c>
      <c r="D2160" t="s">
        <v>239</v>
      </c>
      <c r="E2160" s="2" t="s">
        <v>230</v>
      </c>
      <c r="F2160" s="3">
        <v>0</v>
      </c>
    </row>
    <row r="2161" spans="1:6" x14ac:dyDescent="0.3">
      <c r="A2161">
        <v>2021</v>
      </c>
      <c r="B2161" t="s">
        <v>87</v>
      </c>
      <c r="C2161" t="s">
        <v>88</v>
      </c>
      <c r="D2161" t="s">
        <v>242</v>
      </c>
      <c r="E2161" s="2" t="s">
        <v>230</v>
      </c>
      <c r="F2161" s="3">
        <v>986.78880000000004</v>
      </c>
    </row>
    <row r="2162" spans="1:6" x14ac:dyDescent="0.3">
      <c r="A2162">
        <v>2021</v>
      </c>
      <c r="B2162" t="s">
        <v>87</v>
      </c>
      <c r="C2162" t="s">
        <v>88</v>
      </c>
      <c r="D2162" t="s">
        <v>241</v>
      </c>
      <c r="E2162" s="2" t="s">
        <v>230</v>
      </c>
      <c r="F2162" s="3">
        <v>0</v>
      </c>
    </row>
    <row r="2163" spans="1:6" x14ac:dyDescent="0.3">
      <c r="A2163">
        <v>2021</v>
      </c>
      <c r="B2163" t="s">
        <v>87</v>
      </c>
      <c r="C2163" t="s">
        <v>88</v>
      </c>
      <c r="D2163" t="s">
        <v>240</v>
      </c>
      <c r="E2163" s="2" t="s">
        <v>230</v>
      </c>
      <c r="F2163" s="3">
        <v>4589.6328000000003</v>
      </c>
    </row>
    <row r="2164" spans="1:6" x14ac:dyDescent="0.3">
      <c r="A2164">
        <v>2021</v>
      </c>
      <c r="B2164" t="s">
        <v>89</v>
      </c>
      <c r="C2164" t="s">
        <v>90</v>
      </c>
      <c r="D2164" t="s">
        <v>241</v>
      </c>
      <c r="E2164">
        <v>9</v>
      </c>
      <c r="F2164" s="3">
        <v>12221.8038</v>
      </c>
    </row>
    <row r="2165" spans="1:6" x14ac:dyDescent="0.3">
      <c r="A2165">
        <v>2021</v>
      </c>
      <c r="B2165" t="s">
        <v>89</v>
      </c>
      <c r="C2165" t="s">
        <v>90</v>
      </c>
      <c r="D2165" t="s">
        <v>239</v>
      </c>
      <c r="E2165" s="2" t="s">
        <v>230</v>
      </c>
      <c r="F2165" s="3">
        <v>3127.2208000000001</v>
      </c>
    </row>
    <row r="2166" spans="1:6" x14ac:dyDescent="0.3">
      <c r="A2166">
        <v>2021</v>
      </c>
      <c r="B2166" t="s">
        <v>89</v>
      </c>
      <c r="C2166" t="s">
        <v>90</v>
      </c>
      <c r="D2166" t="s">
        <v>242</v>
      </c>
      <c r="E2166" s="2" t="s">
        <v>230</v>
      </c>
      <c r="F2166" s="3">
        <v>7756</v>
      </c>
    </row>
    <row r="2167" spans="1:6" x14ac:dyDescent="0.3">
      <c r="A2167">
        <v>2021</v>
      </c>
      <c r="B2167" t="s">
        <v>89</v>
      </c>
      <c r="C2167" t="s">
        <v>90</v>
      </c>
      <c r="D2167" t="s">
        <v>237</v>
      </c>
      <c r="E2167" s="2" t="s">
        <v>230</v>
      </c>
      <c r="F2167" s="3">
        <v>2234.52</v>
      </c>
    </row>
    <row r="2168" spans="1:6" x14ac:dyDescent="0.3">
      <c r="A2168">
        <v>2021</v>
      </c>
      <c r="B2168" t="s">
        <v>89</v>
      </c>
      <c r="C2168" t="s">
        <v>90</v>
      </c>
      <c r="D2168" t="s">
        <v>238</v>
      </c>
      <c r="E2168" s="2" t="s">
        <v>230</v>
      </c>
      <c r="F2168" s="3">
        <v>0</v>
      </c>
    </row>
    <row r="2169" spans="1:6" x14ac:dyDescent="0.3">
      <c r="A2169">
        <v>2021</v>
      </c>
      <c r="B2169" t="s">
        <v>91</v>
      </c>
      <c r="C2169" t="s">
        <v>92</v>
      </c>
      <c r="D2169" t="s">
        <v>241</v>
      </c>
      <c r="E2169">
        <v>5</v>
      </c>
      <c r="F2169" s="3">
        <v>13158.8172</v>
      </c>
    </row>
    <row r="2170" spans="1:6" x14ac:dyDescent="0.3">
      <c r="A2170">
        <v>2021</v>
      </c>
      <c r="B2170" t="s">
        <v>91</v>
      </c>
      <c r="C2170" t="s">
        <v>92</v>
      </c>
      <c r="D2170" t="s">
        <v>238</v>
      </c>
      <c r="E2170" s="2" t="s">
        <v>230</v>
      </c>
      <c r="F2170" s="3">
        <v>2933.1527999999998</v>
      </c>
    </row>
    <row r="2171" spans="1:6" x14ac:dyDescent="0.3">
      <c r="A2171">
        <v>2021</v>
      </c>
      <c r="B2171" t="s">
        <v>91</v>
      </c>
      <c r="C2171" t="s">
        <v>92</v>
      </c>
      <c r="D2171" t="s">
        <v>320</v>
      </c>
      <c r="E2171" s="2" t="s">
        <v>230</v>
      </c>
      <c r="F2171" s="3">
        <v>2730.8663999999999</v>
      </c>
    </row>
    <row r="2172" spans="1:6" x14ac:dyDescent="0.3">
      <c r="A2172">
        <v>2021</v>
      </c>
      <c r="B2172" t="s">
        <v>91</v>
      </c>
      <c r="C2172" t="s">
        <v>92</v>
      </c>
      <c r="D2172" t="s">
        <v>239</v>
      </c>
      <c r="E2172" s="2" t="s">
        <v>230</v>
      </c>
      <c r="F2172" s="3">
        <v>0</v>
      </c>
    </row>
    <row r="2173" spans="1:6" x14ac:dyDescent="0.3">
      <c r="A2173">
        <v>2021</v>
      </c>
      <c r="B2173" t="s">
        <v>91</v>
      </c>
      <c r="C2173" t="s">
        <v>92</v>
      </c>
      <c r="D2173" t="s">
        <v>237</v>
      </c>
      <c r="E2173" s="2" t="s">
        <v>230</v>
      </c>
      <c r="F2173" s="3">
        <v>0</v>
      </c>
    </row>
    <row r="2174" spans="1:6" x14ac:dyDescent="0.3">
      <c r="A2174">
        <v>2021</v>
      </c>
      <c r="B2174" t="s">
        <v>93</v>
      </c>
      <c r="C2174" t="s">
        <v>94</v>
      </c>
      <c r="D2174" t="s">
        <v>237</v>
      </c>
      <c r="E2174" s="2" t="s">
        <v>230</v>
      </c>
      <c r="F2174" s="3">
        <v>0</v>
      </c>
    </row>
    <row r="2175" spans="1:6" x14ac:dyDescent="0.3">
      <c r="A2175">
        <v>2021</v>
      </c>
      <c r="B2175" t="s">
        <v>93</v>
      </c>
      <c r="C2175" t="s">
        <v>94</v>
      </c>
      <c r="D2175" t="s">
        <v>241</v>
      </c>
      <c r="E2175" s="2" t="s">
        <v>230</v>
      </c>
      <c r="F2175" s="3">
        <v>2733.9227999999998</v>
      </c>
    </row>
    <row r="2176" spans="1:6" x14ac:dyDescent="0.3">
      <c r="A2176">
        <v>2021</v>
      </c>
      <c r="B2176" t="s">
        <v>93</v>
      </c>
      <c r="C2176" t="s">
        <v>94</v>
      </c>
      <c r="D2176" t="s">
        <v>242</v>
      </c>
      <c r="E2176" s="2" t="s">
        <v>230</v>
      </c>
      <c r="F2176" s="3">
        <v>3058.0416</v>
      </c>
    </row>
    <row r="2177" spans="1:6" x14ac:dyDescent="0.3">
      <c r="A2177">
        <v>2021</v>
      </c>
      <c r="B2177" t="s">
        <v>93</v>
      </c>
      <c r="C2177" t="s">
        <v>94</v>
      </c>
      <c r="D2177" t="s">
        <v>238</v>
      </c>
      <c r="E2177">
        <v>5</v>
      </c>
      <c r="F2177" s="3">
        <v>8900.9279999999999</v>
      </c>
    </row>
    <row r="2178" spans="1:6" x14ac:dyDescent="0.3">
      <c r="A2178">
        <v>2021</v>
      </c>
      <c r="B2178" t="s">
        <v>93</v>
      </c>
      <c r="C2178" t="s">
        <v>94</v>
      </c>
      <c r="D2178" t="s">
        <v>240</v>
      </c>
      <c r="E2178" s="2" t="s">
        <v>230</v>
      </c>
      <c r="F2178" s="3">
        <v>0</v>
      </c>
    </row>
    <row r="2179" spans="1:6" x14ac:dyDescent="0.3">
      <c r="A2179">
        <v>2021</v>
      </c>
      <c r="B2179" t="s">
        <v>93</v>
      </c>
      <c r="C2179" t="s">
        <v>94</v>
      </c>
      <c r="D2179" t="s">
        <v>320</v>
      </c>
      <c r="E2179" s="2" t="s">
        <v>230</v>
      </c>
      <c r="F2179" s="3">
        <v>2933.1527999999998</v>
      </c>
    </row>
    <row r="2180" spans="1:6" x14ac:dyDescent="0.3">
      <c r="A2180">
        <v>2021</v>
      </c>
      <c r="B2180" t="s">
        <v>93</v>
      </c>
      <c r="C2180" t="s">
        <v>94</v>
      </c>
      <c r="D2180" t="s">
        <v>239</v>
      </c>
      <c r="E2180" s="2" t="s">
        <v>230</v>
      </c>
      <c r="F2180" s="3">
        <v>0</v>
      </c>
    </row>
    <row r="2181" spans="1:6" x14ac:dyDescent="0.3">
      <c r="A2181">
        <v>2021</v>
      </c>
      <c r="B2181" t="s">
        <v>95</v>
      </c>
      <c r="C2181" t="s">
        <v>96</v>
      </c>
      <c r="D2181" t="s">
        <v>240</v>
      </c>
      <c r="E2181" s="2" t="s">
        <v>230</v>
      </c>
      <c r="F2181" s="3">
        <v>0</v>
      </c>
    </row>
    <row r="2182" spans="1:6" x14ac:dyDescent="0.3">
      <c r="A2182">
        <v>2021</v>
      </c>
      <c r="B2182" t="s">
        <v>95</v>
      </c>
      <c r="C2182" t="s">
        <v>96</v>
      </c>
      <c r="D2182" t="s">
        <v>237</v>
      </c>
      <c r="E2182" s="2" t="s">
        <v>230</v>
      </c>
      <c r="F2182" s="3">
        <v>0</v>
      </c>
    </row>
    <row r="2183" spans="1:6" x14ac:dyDescent="0.3">
      <c r="A2183">
        <v>2021</v>
      </c>
      <c r="B2183" t="s">
        <v>95</v>
      </c>
      <c r="C2183" t="s">
        <v>96</v>
      </c>
      <c r="D2183" t="s">
        <v>239</v>
      </c>
      <c r="E2183" s="2" t="s">
        <v>230</v>
      </c>
      <c r="F2183" s="3">
        <v>0</v>
      </c>
    </row>
    <row r="2184" spans="1:6" x14ac:dyDescent="0.3">
      <c r="A2184">
        <v>2021</v>
      </c>
      <c r="B2184" t="s">
        <v>95</v>
      </c>
      <c r="C2184" t="s">
        <v>96</v>
      </c>
      <c r="D2184" t="s">
        <v>238</v>
      </c>
      <c r="E2184" s="2" t="s">
        <v>230</v>
      </c>
      <c r="F2184" s="3">
        <v>0</v>
      </c>
    </row>
    <row r="2185" spans="1:6" x14ac:dyDescent="0.3">
      <c r="A2185">
        <v>2021</v>
      </c>
      <c r="B2185" t="s">
        <v>95</v>
      </c>
      <c r="C2185" t="s">
        <v>96</v>
      </c>
      <c r="D2185" t="s">
        <v>241</v>
      </c>
      <c r="E2185" s="2" t="s">
        <v>230</v>
      </c>
      <c r="F2185" s="3">
        <v>2733.9227999999998</v>
      </c>
    </row>
    <row r="2186" spans="1:6" x14ac:dyDescent="0.3">
      <c r="A2186">
        <v>2021</v>
      </c>
      <c r="B2186" t="s">
        <v>97</v>
      </c>
      <c r="C2186" t="s">
        <v>98</v>
      </c>
      <c r="D2186" t="s">
        <v>320</v>
      </c>
      <c r="E2186">
        <v>430</v>
      </c>
      <c r="F2186" s="3">
        <v>832.42</v>
      </c>
    </row>
    <row r="2187" spans="1:6" x14ac:dyDescent="0.3">
      <c r="A2187">
        <v>2021</v>
      </c>
      <c r="B2187" t="s">
        <v>97</v>
      </c>
      <c r="C2187" t="s">
        <v>98</v>
      </c>
      <c r="D2187" t="s">
        <v>241</v>
      </c>
      <c r="E2187">
        <v>20</v>
      </c>
      <c r="F2187" s="3">
        <v>0</v>
      </c>
    </row>
    <row r="2188" spans="1:6" x14ac:dyDescent="0.3">
      <c r="A2188">
        <v>2021</v>
      </c>
      <c r="B2188" t="s">
        <v>97</v>
      </c>
      <c r="C2188" t="s">
        <v>98</v>
      </c>
      <c r="D2188" t="s">
        <v>242</v>
      </c>
      <c r="E2188">
        <v>43</v>
      </c>
      <c r="F2188" s="3">
        <v>0</v>
      </c>
    </row>
    <row r="2189" spans="1:6" x14ac:dyDescent="0.3">
      <c r="A2189">
        <v>2021</v>
      </c>
      <c r="B2189" t="s">
        <v>97</v>
      </c>
      <c r="C2189" t="s">
        <v>98</v>
      </c>
      <c r="D2189" t="s">
        <v>240</v>
      </c>
      <c r="E2189">
        <v>23</v>
      </c>
      <c r="F2189" s="3">
        <v>177.22499999999999</v>
      </c>
    </row>
    <row r="2190" spans="1:6" x14ac:dyDescent="0.3">
      <c r="A2190">
        <v>2021</v>
      </c>
      <c r="B2190" t="s">
        <v>97</v>
      </c>
      <c r="C2190" t="s">
        <v>98</v>
      </c>
      <c r="D2190" t="s">
        <v>237</v>
      </c>
      <c r="E2190">
        <v>20</v>
      </c>
      <c r="F2190" s="3">
        <v>0</v>
      </c>
    </row>
    <row r="2191" spans="1:6" x14ac:dyDescent="0.3">
      <c r="A2191">
        <v>2021</v>
      </c>
      <c r="B2191" t="s">
        <v>97</v>
      </c>
      <c r="C2191" t="s">
        <v>98</v>
      </c>
      <c r="D2191" t="s">
        <v>238</v>
      </c>
      <c r="E2191">
        <v>14</v>
      </c>
      <c r="F2191" s="3">
        <v>215.42400000000001</v>
      </c>
    </row>
    <row r="2192" spans="1:6" x14ac:dyDescent="0.3">
      <c r="A2192">
        <v>2021</v>
      </c>
      <c r="B2192" t="s">
        <v>97</v>
      </c>
      <c r="C2192" t="s">
        <v>98</v>
      </c>
      <c r="D2192" t="s">
        <v>239</v>
      </c>
      <c r="E2192">
        <v>13</v>
      </c>
      <c r="F2192" s="3">
        <v>75</v>
      </c>
    </row>
    <row r="2193" spans="1:6" x14ac:dyDescent="0.3">
      <c r="A2193">
        <v>2021</v>
      </c>
      <c r="B2193" t="s">
        <v>99</v>
      </c>
      <c r="C2193" t="s">
        <v>100</v>
      </c>
      <c r="D2193" t="s">
        <v>320</v>
      </c>
      <c r="E2193">
        <v>2834</v>
      </c>
      <c r="F2193" s="3">
        <v>5751689.1580600003</v>
      </c>
    </row>
    <row r="2194" spans="1:6" x14ac:dyDescent="0.3">
      <c r="A2194">
        <v>2021</v>
      </c>
      <c r="B2194" t="s">
        <v>99</v>
      </c>
      <c r="C2194" t="s">
        <v>100</v>
      </c>
      <c r="D2194" t="s">
        <v>242</v>
      </c>
      <c r="E2194">
        <v>166</v>
      </c>
      <c r="F2194" s="3">
        <v>193054.57680000001</v>
      </c>
    </row>
    <row r="2195" spans="1:6" x14ac:dyDescent="0.3">
      <c r="A2195">
        <v>2021</v>
      </c>
      <c r="B2195" t="s">
        <v>99</v>
      </c>
      <c r="C2195" t="s">
        <v>100</v>
      </c>
      <c r="D2195" t="s">
        <v>237</v>
      </c>
      <c r="E2195">
        <v>6</v>
      </c>
      <c r="F2195" s="3">
        <v>2967.7103999999999</v>
      </c>
    </row>
    <row r="2196" spans="1:6" x14ac:dyDescent="0.3">
      <c r="A2196">
        <v>2021</v>
      </c>
      <c r="B2196" t="s">
        <v>99</v>
      </c>
      <c r="C2196" t="s">
        <v>100</v>
      </c>
      <c r="D2196" t="s">
        <v>238</v>
      </c>
      <c r="E2196">
        <v>74</v>
      </c>
      <c r="F2196" s="3">
        <v>100315.94160000001</v>
      </c>
    </row>
    <row r="2197" spans="1:6" x14ac:dyDescent="0.3">
      <c r="A2197">
        <v>2021</v>
      </c>
      <c r="B2197" t="s">
        <v>99</v>
      </c>
      <c r="C2197" t="s">
        <v>100</v>
      </c>
      <c r="D2197" t="s">
        <v>241</v>
      </c>
      <c r="E2197">
        <v>32</v>
      </c>
      <c r="F2197" s="3">
        <v>68315.513399999996</v>
      </c>
    </row>
    <row r="2198" spans="1:6" x14ac:dyDescent="0.3">
      <c r="A2198">
        <v>2021</v>
      </c>
      <c r="B2198" t="s">
        <v>99</v>
      </c>
      <c r="C2198" t="s">
        <v>100</v>
      </c>
      <c r="D2198" t="s">
        <v>240</v>
      </c>
      <c r="E2198">
        <v>41</v>
      </c>
      <c r="F2198" s="3">
        <v>50722.171199999997</v>
      </c>
    </row>
    <row r="2199" spans="1:6" x14ac:dyDescent="0.3">
      <c r="A2199">
        <v>2021</v>
      </c>
      <c r="B2199" t="s">
        <v>99</v>
      </c>
      <c r="C2199" t="s">
        <v>100</v>
      </c>
      <c r="D2199" t="s">
        <v>239</v>
      </c>
      <c r="E2199">
        <v>24</v>
      </c>
      <c r="F2199" s="3">
        <v>24397.5864</v>
      </c>
    </row>
    <row r="2200" spans="1:6" x14ac:dyDescent="0.3">
      <c r="A2200">
        <v>2021</v>
      </c>
      <c r="B2200" t="s">
        <v>101</v>
      </c>
      <c r="C2200" t="s">
        <v>102</v>
      </c>
      <c r="D2200" t="s">
        <v>241</v>
      </c>
      <c r="E2200">
        <v>57</v>
      </c>
      <c r="F2200" s="3">
        <v>104677.7844</v>
      </c>
    </row>
    <row r="2201" spans="1:6" x14ac:dyDescent="0.3">
      <c r="A2201">
        <v>2021</v>
      </c>
      <c r="B2201" t="s">
        <v>101</v>
      </c>
      <c r="C2201" t="s">
        <v>102</v>
      </c>
      <c r="D2201" t="s">
        <v>237</v>
      </c>
      <c r="E2201">
        <v>21</v>
      </c>
      <c r="F2201" s="3">
        <v>30671.735000000001</v>
      </c>
    </row>
    <row r="2202" spans="1:6" x14ac:dyDescent="0.3">
      <c r="A2202">
        <v>2021</v>
      </c>
      <c r="B2202" t="s">
        <v>101</v>
      </c>
      <c r="C2202" t="s">
        <v>102</v>
      </c>
      <c r="D2202" t="s">
        <v>320</v>
      </c>
      <c r="E2202">
        <v>19</v>
      </c>
      <c r="F2202" s="3">
        <v>16256.16</v>
      </c>
    </row>
    <row r="2203" spans="1:6" x14ac:dyDescent="0.3">
      <c r="A2203">
        <v>2021</v>
      </c>
      <c r="B2203" t="s">
        <v>101</v>
      </c>
      <c r="C2203" t="s">
        <v>102</v>
      </c>
      <c r="D2203" t="s">
        <v>242</v>
      </c>
      <c r="E2203" s="2" t="s">
        <v>230</v>
      </c>
      <c r="F2203" s="3">
        <v>0</v>
      </c>
    </row>
    <row r="2204" spans="1:6" x14ac:dyDescent="0.3">
      <c r="A2204">
        <v>2021</v>
      </c>
      <c r="B2204" t="s">
        <v>101</v>
      </c>
      <c r="C2204" t="s">
        <v>102</v>
      </c>
      <c r="D2204" t="s">
        <v>238</v>
      </c>
      <c r="E2204" s="2" t="s">
        <v>230</v>
      </c>
      <c r="F2204" s="3">
        <v>0</v>
      </c>
    </row>
    <row r="2205" spans="1:6" x14ac:dyDescent="0.3">
      <c r="A2205">
        <v>2021</v>
      </c>
      <c r="B2205" t="s">
        <v>101</v>
      </c>
      <c r="C2205" t="s">
        <v>102</v>
      </c>
      <c r="D2205" t="s">
        <v>239</v>
      </c>
      <c r="E2205" s="2" t="s">
        <v>230</v>
      </c>
      <c r="F2205" s="3">
        <v>2677.32</v>
      </c>
    </row>
    <row r="2206" spans="1:6" x14ac:dyDescent="0.3">
      <c r="A2206">
        <v>2021</v>
      </c>
      <c r="B2206" t="s">
        <v>101</v>
      </c>
      <c r="C2206" t="s">
        <v>102</v>
      </c>
      <c r="D2206" t="s">
        <v>240</v>
      </c>
      <c r="E2206" s="2" t="s">
        <v>230</v>
      </c>
      <c r="F2206" s="3">
        <v>0</v>
      </c>
    </row>
    <row r="2207" spans="1:6" x14ac:dyDescent="0.3">
      <c r="A2207">
        <v>2021</v>
      </c>
      <c r="B2207" t="s">
        <v>103</v>
      </c>
      <c r="C2207" t="s">
        <v>104</v>
      </c>
      <c r="D2207" t="s">
        <v>241</v>
      </c>
      <c r="E2207">
        <v>109</v>
      </c>
      <c r="F2207" s="3">
        <v>160961.19680000001</v>
      </c>
    </row>
    <row r="2208" spans="1:6" x14ac:dyDescent="0.3">
      <c r="A2208">
        <v>2021</v>
      </c>
      <c r="B2208" t="s">
        <v>103</v>
      </c>
      <c r="C2208" t="s">
        <v>104</v>
      </c>
      <c r="D2208" t="s">
        <v>239</v>
      </c>
      <c r="E2208" s="2" t="s">
        <v>230</v>
      </c>
      <c r="F2208" s="3">
        <v>0</v>
      </c>
    </row>
    <row r="2209" spans="1:6" x14ac:dyDescent="0.3">
      <c r="A2209">
        <v>2021</v>
      </c>
      <c r="B2209" t="s">
        <v>103</v>
      </c>
      <c r="C2209" t="s">
        <v>104</v>
      </c>
      <c r="D2209" t="s">
        <v>238</v>
      </c>
      <c r="E2209" s="2" t="s">
        <v>230</v>
      </c>
      <c r="F2209" s="3">
        <v>0</v>
      </c>
    </row>
    <row r="2210" spans="1:6" x14ac:dyDescent="0.3">
      <c r="A2210">
        <v>2021</v>
      </c>
      <c r="B2210" t="s">
        <v>103</v>
      </c>
      <c r="C2210" t="s">
        <v>104</v>
      </c>
      <c r="D2210" t="s">
        <v>237</v>
      </c>
      <c r="E2210">
        <v>6</v>
      </c>
      <c r="F2210" s="3">
        <v>10463.8608</v>
      </c>
    </row>
    <row r="2211" spans="1:6" x14ac:dyDescent="0.3">
      <c r="A2211">
        <v>2021</v>
      </c>
      <c r="B2211" t="s">
        <v>103</v>
      </c>
      <c r="C2211" t="s">
        <v>104</v>
      </c>
      <c r="D2211" t="s">
        <v>320</v>
      </c>
      <c r="E2211">
        <v>11</v>
      </c>
      <c r="F2211" s="3">
        <v>65284.462800000001</v>
      </c>
    </row>
    <row r="2212" spans="1:6" x14ac:dyDescent="0.3">
      <c r="A2212">
        <v>2021</v>
      </c>
      <c r="B2212" t="s">
        <v>103</v>
      </c>
      <c r="C2212" t="s">
        <v>104</v>
      </c>
      <c r="D2212" t="s">
        <v>240</v>
      </c>
      <c r="E2212" s="2" t="s">
        <v>230</v>
      </c>
      <c r="F2212" s="3">
        <v>0</v>
      </c>
    </row>
    <row r="2213" spans="1:6" x14ac:dyDescent="0.3">
      <c r="A2213">
        <v>2021</v>
      </c>
      <c r="B2213" t="s">
        <v>105</v>
      </c>
      <c r="C2213" t="s">
        <v>106</v>
      </c>
      <c r="D2213" t="s">
        <v>237</v>
      </c>
      <c r="E2213">
        <v>9</v>
      </c>
      <c r="F2213" s="3">
        <v>2677.32</v>
      </c>
    </row>
    <row r="2214" spans="1:6" x14ac:dyDescent="0.3">
      <c r="A2214">
        <v>2021</v>
      </c>
      <c r="B2214" t="s">
        <v>105</v>
      </c>
      <c r="C2214" t="s">
        <v>106</v>
      </c>
      <c r="D2214" t="s">
        <v>320</v>
      </c>
      <c r="E2214">
        <v>28</v>
      </c>
      <c r="F2214" s="3">
        <v>49067.31856</v>
      </c>
    </row>
    <row r="2215" spans="1:6" x14ac:dyDescent="0.3">
      <c r="A2215">
        <v>2021</v>
      </c>
      <c r="B2215" t="s">
        <v>105</v>
      </c>
      <c r="C2215" t="s">
        <v>106</v>
      </c>
      <c r="D2215" t="s">
        <v>238</v>
      </c>
      <c r="E2215">
        <v>6</v>
      </c>
      <c r="F2215" s="3">
        <v>0</v>
      </c>
    </row>
    <row r="2216" spans="1:6" x14ac:dyDescent="0.3">
      <c r="A2216">
        <v>2021</v>
      </c>
      <c r="B2216" t="s">
        <v>105</v>
      </c>
      <c r="C2216" t="s">
        <v>106</v>
      </c>
      <c r="D2216" t="s">
        <v>240</v>
      </c>
      <c r="E2216" s="2" t="s">
        <v>230</v>
      </c>
      <c r="F2216" s="3">
        <v>0</v>
      </c>
    </row>
    <row r="2217" spans="1:6" x14ac:dyDescent="0.3">
      <c r="A2217">
        <v>2021</v>
      </c>
      <c r="B2217" t="s">
        <v>105</v>
      </c>
      <c r="C2217" t="s">
        <v>106</v>
      </c>
      <c r="D2217" t="s">
        <v>241</v>
      </c>
      <c r="E2217">
        <v>18</v>
      </c>
      <c r="F2217" s="3">
        <v>34293.654999999999</v>
      </c>
    </row>
    <row r="2218" spans="1:6" x14ac:dyDescent="0.3">
      <c r="A2218">
        <v>2021</v>
      </c>
      <c r="B2218" t="s">
        <v>105</v>
      </c>
      <c r="C2218" t="s">
        <v>106</v>
      </c>
      <c r="D2218" t="s">
        <v>242</v>
      </c>
      <c r="E2218">
        <v>7</v>
      </c>
      <c r="F2218" s="3">
        <v>5378.56</v>
      </c>
    </row>
    <row r="2219" spans="1:6" x14ac:dyDescent="0.3">
      <c r="A2219">
        <v>2021</v>
      </c>
      <c r="B2219" t="s">
        <v>105</v>
      </c>
      <c r="C2219" t="s">
        <v>106</v>
      </c>
      <c r="D2219" t="s">
        <v>239</v>
      </c>
      <c r="E2219" s="2" t="s">
        <v>230</v>
      </c>
      <c r="F2219" s="3">
        <v>0</v>
      </c>
    </row>
    <row r="2220" spans="1:6" x14ac:dyDescent="0.3">
      <c r="A2220">
        <v>2021</v>
      </c>
      <c r="B2220" t="s">
        <v>107</v>
      </c>
      <c r="C2220" t="s">
        <v>108</v>
      </c>
      <c r="D2220" t="s">
        <v>238</v>
      </c>
      <c r="E2220">
        <v>7</v>
      </c>
      <c r="F2220" s="3">
        <v>6972.82</v>
      </c>
    </row>
    <row r="2221" spans="1:6" x14ac:dyDescent="0.3">
      <c r="A2221">
        <v>2021</v>
      </c>
      <c r="B2221" t="s">
        <v>107</v>
      </c>
      <c r="C2221" t="s">
        <v>108</v>
      </c>
      <c r="D2221" t="s">
        <v>241</v>
      </c>
      <c r="E2221">
        <v>7</v>
      </c>
      <c r="F2221" s="3">
        <v>7761.8357999999998</v>
      </c>
    </row>
    <row r="2222" spans="1:6" x14ac:dyDescent="0.3">
      <c r="A2222">
        <v>2021</v>
      </c>
      <c r="B2222" t="s">
        <v>107</v>
      </c>
      <c r="C2222" t="s">
        <v>108</v>
      </c>
      <c r="D2222" t="s">
        <v>242</v>
      </c>
      <c r="E2222">
        <v>17</v>
      </c>
      <c r="F2222" s="3">
        <v>48251.552000000003</v>
      </c>
    </row>
    <row r="2223" spans="1:6" x14ac:dyDescent="0.3">
      <c r="A2223">
        <v>2021</v>
      </c>
      <c r="B2223" t="s">
        <v>107</v>
      </c>
      <c r="C2223" t="s">
        <v>108</v>
      </c>
      <c r="D2223" t="s">
        <v>320</v>
      </c>
      <c r="E2223">
        <v>60</v>
      </c>
      <c r="F2223" s="3">
        <v>302807.34336</v>
      </c>
    </row>
    <row r="2224" spans="1:6" x14ac:dyDescent="0.3">
      <c r="A2224">
        <v>2021</v>
      </c>
      <c r="B2224" t="s">
        <v>107</v>
      </c>
      <c r="C2224" t="s">
        <v>108</v>
      </c>
      <c r="D2224" t="s">
        <v>239</v>
      </c>
      <c r="E2224" s="2" t="s">
        <v>230</v>
      </c>
      <c r="F2224" s="3">
        <v>23312.175999999999</v>
      </c>
    </row>
    <row r="2225" spans="1:6" x14ac:dyDescent="0.3">
      <c r="A2225">
        <v>2021</v>
      </c>
      <c r="B2225" t="s">
        <v>107</v>
      </c>
      <c r="C2225" t="s">
        <v>108</v>
      </c>
      <c r="D2225" t="s">
        <v>237</v>
      </c>
      <c r="E2225" s="2" t="s">
        <v>230</v>
      </c>
      <c r="F2225" s="3">
        <v>8517.1687999999995</v>
      </c>
    </row>
    <row r="2226" spans="1:6" x14ac:dyDescent="0.3">
      <c r="A2226">
        <v>2021</v>
      </c>
      <c r="B2226" t="s">
        <v>107</v>
      </c>
      <c r="C2226" t="s">
        <v>108</v>
      </c>
      <c r="D2226" t="s">
        <v>240</v>
      </c>
      <c r="E2226" s="2" t="s">
        <v>230</v>
      </c>
      <c r="F2226" s="3">
        <v>23502.922399999999</v>
      </c>
    </row>
    <row r="2227" spans="1:6" x14ac:dyDescent="0.3">
      <c r="A2227">
        <v>2021</v>
      </c>
      <c r="B2227" t="s">
        <v>109</v>
      </c>
      <c r="C2227" t="s">
        <v>110</v>
      </c>
      <c r="D2227" t="s">
        <v>238</v>
      </c>
      <c r="E2227" s="2" t="s">
        <v>230</v>
      </c>
      <c r="F2227" s="3">
        <v>2730.8663999999999</v>
      </c>
    </row>
    <row r="2228" spans="1:6" x14ac:dyDescent="0.3">
      <c r="A2228">
        <v>2021</v>
      </c>
      <c r="B2228" t="s">
        <v>109</v>
      </c>
      <c r="C2228" t="s">
        <v>110</v>
      </c>
      <c r="D2228" t="s">
        <v>241</v>
      </c>
      <c r="E2228">
        <v>15</v>
      </c>
      <c r="F2228" s="3">
        <v>23189.813999999998</v>
      </c>
    </row>
    <row r="2229" spans="1:6" x14ac:dyDescent="0.3">
      <c r="A2229">
        <v>2021</v>
      </c>
      <c r="B2229" t="s">
        <v>109</v>
      </c>
      <c r="C2229" t="s">
        <v>110</v>
      </c>
      <c r="D2229" t="s">
        <v>320</v>
      </c>
      <c r="E2229">
        <v>20</v>
      </c>
      <c r="F2229" s="3">
        <v>64831.866800000003</v>
      </c>
    </row>
    <row r="2230" spans="1:6" x14ac:dyDescent="0.3">
      <c r="A2230">
        <v>2021</v>
      </c>
      <c r="B2230" t="s">
        <v>109</v>
      </c>
      <c r="C2230" t="s">
        <v>110</v>
      </c>
      <c r="D2230" t="s">
        <v>242</v>
      </c>
      <c r="E2230" s="2" t="s">
        <v>230</v>
      </c>
      <c r="F2230" s="3">
        <v>3007.9528</v>
      </c>
    </row>
    <row r="2231" spans="1:6" x14ac:dyDescent="0.3">
      <c r="A2231">
        <v>2021</v>
      </c>
      <c r="B2231" t="s">
        <v>109</v>
      </c>
      <c r="C2231" t="s">
        <v>110</v>
      </c>
      <c r="D2231" t="s">
        <v>239</v>
      </c>
      <c r="E2231" s="2" t="s">
        <v>230</v>
      </c>
      <c r="F2231" s="3">
        <v>0</v>
      </c>
    </row>
    <row r="2232" spans="1:6" x14ac:dyDescent="0.3">
      <c r="A2232">
        <v>2021</v>
      </c>
      <c r="B2232" t="s">
        <v>109</v>
      </c>
      <c r="C2232" t="s">
        <v>110</v>
      </c>
      <c r="D2232" t="s">
        <v>237</v>
      </c>
      <c r="E2232" s="2" t="s">
        <v>230</v>
      </c>
      <c r="F2232" s="3">
        <v>0</v>
      </c>
    </row>
    <row r="2233" spans="1:6" x14ac:dyDescent="0.3">
      <c r="A2233">
        <v>2021</v>
      </c>
      <c r="B2233" t="s">
        <v>111</v>
      </c>
      <c r="C2233" t="s">
        <v>112</v>
      </c>
      <c r="D2233" t="s">
        <v>320</v>
      </c>
      <c r="E2233">
        <v>236</v>
      </c>
      <c r="F2233" s="3">
        <v>738527.54319999996</v>
      </c>
    </row>
    <row r="2234" spans="1:6" x14ac:dyDescent="0.3">
      <c r="A2234">
        <v>2021</v>
      </c>
      <c r="B2234" t="s">
        <v>111</v>
      </c>
      <c r="C2234" t="s">
        <v>112</v>
      </c>
      <c r="D2234" t="s">
        <v>241</v>
      </c>
      <c r="E2234">
        <v>17</v>
      </c>
      <c r="F2234" s="3">
        <v>38928.718800000002</v>
      </c>
    </row>
    <row r="2235" spans="1:6" x14ac:dyDescent="0.3">
      <c r="A2235">
        <v>2021</v>
      </c>
      <c r="B2235" t="s">
        <v>111</v>
      </c>
      <c r="C2235" t="s">
        <v>112</v>
      </c>
      <c r="D2235" t="s">
        <v>238</v>
      </c>
      <c r="E2235">
        <v>9</v>
      </c>
      <c r="F2235" s="3">
        <v>16219.734399999999</v>
      </c>
    </row>
    <row r="2236" spans="1:6" x14ac:dyDescent="0.3">
      <c r="A2236">
        <v>2021</v>
      </c>
      <c r="B2236" t="s">
        <v>111</v>
      </c>
      <c r="C2236" t="s">
        <v>112</v>
      </c>
      <c r="D2236" t="s">
        <v>242</v>
      </c>
      <c r="E2236">
        <v>6</v>
      </c>
      <c r="F2236" s="3">
        <v>11284.606400000001</v>
      </c>
    </row>
    <row r="2237" spans="1:6" x14ac:dyDescent="0.3">
      <c r="A2237">
        <v>2021</v>
      </c>
      <c r="B2237" t="s">
        <v>113</v>
      </c>
      <c r="C2237" t="s">
        <v>114</v>
      </c>
      <c r="D2237" t="s">
        <v>241</v>
      </c>
      <c r="E2237">
        <v>11</v>
      </c>
      <c r="F2237" s="3">
        <v>13168.305</v>
      </c>
    </row>
    <row r="2238" spans="1:6" x14ac:dyDescent="0.3">
      <c r="A2238">
        <v>2021</v>
      </c>
      <c r="B2238" t="s">
        <v>113</v>
      </c>
      <c r="C2238" t="s">
        <v>114</v>
      </c>
      <c r="D2238" t="s">
        <v>242</v>
      </c>
      <c r="E2238">
        <v>5</v>
      </c>
      <c r="F2238" s="3">
        <v>78.75</v>
      </c>
    </row>
    <row r="2239" spans="1:6" x14ac:dyDescent="0.3">
      <c r="A2239">
        <v>2021</v>
      </c>
      <c r="B2239" t="s">
        <v>113</v>
      </c>
      <c r="C2239" t="s">
        <v>114</v>
      </c>
      <c r="D2239" t="s">
        <v>320</v>
      </c>
      <c r="E2239" s="2" t="s">
        <v>230</v>
      </c>
      <c r="F2239" s="3">
        <v>24883.16</v>
      </c>
    </row>
    <row r="2240" spans="1:6" x14ac:dyDescent="0.3">
      <c r="A2240">
        <v>2021</v>
      </c>
      <c r="B2240" t="s">
        <v>113</v>
      </c>
      <c r="C2240" t="s">
        <v>114</v>
      </c>
      <c r="D2240" t="s">
        <v>239</v>
      </c>
      <c r="E2240">
        <v>5</v>
      </c>
      <c r="F2240" s="3">
        <v>226.66824</v>
      </c>
    </row>
    <row r="2241" spans="1:6" x14ac:dyDescent="0.3">
      <c r="A2241">
        <v>2021</v>
      </c>
      <c r="B2241" t="s">
        <v>113</v>
      </c>
      <c r="C2241" t="s">
        <v>114</v>
      </c>
      <c r="D2241" t="s">
        <v>240</v>
      </c>
      <c r="E2241" s="2" t="s">
        <v>230</v>
      </c>
      <c r="F2241" s="3">
        <v>2730.8663999999999</v>
      </c>
    </row>
    <row r="2242" spans="1:6" x14ac:dyDescent="0.3">
      <c r="A2242">
        <v>2021</v>
      </c>
      <c r="B2242" t="s">
        <v>113</v>
      </c>
      <c r="C2242" t="s">
        <v>114</v>
      </c>
      <c r="D2242" t="s">
        <v>238</v>
      </c>
      <c r="E2242">
        <v>6</v>
      </c>
      <c r="F2242" s="3">
        <v>2816.97</v>
      </c>
    </row>
    <row r="2243" spans="1:6" x14ac:dyDescent="0.3">
      <c r="A2243">
        <v>2021</v>
      </c>
      <c r="B2243" t="s">
        <v>113</v>
      </c>
      <c r="C2243" t="s">
        <v>114</v>
      </c>
      <c r="D2243" t="s">
        <v>237</v>
      </c>
      <c r="E2243" s="2" t="s">
        <v>230</v>
      </c>
      <c r="F2243" s="3">
        <v>2730.8663999999999</v>
      </c>
    </row>
    <row r="2244" spans="1:6" x14ac:dyDescent="0.3">
      <c r="A2244">
        <v>2021</v>
      </c>
      <c r="B2244" t="s">
        <v>115</v>
      </c>
      <c r="C2244" t="s">
        <v>116</v>
      </c>
      <c r="D2244" t="s">
        <v>320</v>
      </c>
      <c r="E2244" s="2" t="s">
        <v>230</v>
      </c>
      <c r="F2244" s="3">
        <v>8989.9536000000007</v>
      </c>
    </row>
    <row r="2245" spans="1:6" x14ac:dyDescent="0.3">
      <c r="A2245">
        <v>2021</v>
      </c>
      <c r="B2245" t="s">
        <v>115</v>
      </c>
      <c r="C2245" t="s">
        <v>116</v>
      </c>
      <c r="D2245" t="s">
        <v>241</v>
      </c>
      <c r="E2245" s="2" t="s">
        <v>230</v>
      </c>
      <c r="F2245" s="3">
        <v>2250.7199999999998</v>
      </c>
    </row>
    <row r="2246" spans="1:6" x14ac:dyDescent="0.3">
      <c r="A2246">
        <v>2021</v>
      </c>
      <c r="B2246" t="s">
        <v>117</v>
      </c>
      <c r="C2246" t="s">
        <v>118</v>
      </c>
      <c r="D2246" t="s">
        <v>320</v>
      </c>
      <c r="E2246" s="2" t="s">
        <v>230</v>
      </c>
      <c r="F2246" s="3">
        <v>5930.6624000000002</v>
      </c>
    </row>
    <row r="2247" spans="1:6" x14ac:dyDescent="0.3">
      <c r="A2247">
        <v>2021</v>
      </c>
      <c r="B2247" t="s">
        <v>117</v>
      </c>
      <c r="C2247" t="s">
        <v>118</v>
      </c>
      <c r="D2247" t="s">
        <v>240</v>
      </c>
      <c r="E2247" s="2" t="s">
        <v>230</v>
      </c>
      <c r="F2247" s="3">
        <v>0</v>
      </c>
    </row>
    <row r="2248" spans="1:6" x14ac:dyDescent="0.3">
      <c r="A2248">
        <v>2021</v>
      </c>
      <c r="B2248" t="s">
        <v>117</v>
      </c>
      <c r="C2248" t="s">
        <v>118</v>
      </c>
      <c r="D2248" t="s">
        <v>241</v>
      </c>
      <c r="E2248" s="2" t="s">
        <v>230</v>
      </c>
      <c r="F2248" s="3">
        <v>2218.3200000000002</v>
      </c>
    </row>
    <row r="2249" spans="1:6" x14ac:dyDescent="0.3">
      <c r="A2249">
        <v>2021</v>
      </c>
      <c r="B2249" t="s">
        <v>117</v>
      </c>
      <c r="C2249" t="s">
        <v>118</v>
      </c>
      <c r="D2249" t="s">
        <v>237</v>
      </c>
      <c r="E2249" s="2" t="s">
        <v>230</v>
      </c>
      <c r="F2249" s="3">
        <v>6114.6683999999996</v>
      </c>
    </row>
    <row r="2250" spans="1:6" x14ac:dyDescent="0.3">
      <c r="A2250">
        <v>2021</v>
      </c>
      <c r="B2250" t="s">
        <v>119</v>
      </c>
      <c r="C2250" t="s">
        <v>120</v>
      </c>
      <c r="D2250" t="s">
        <v>240</v>
      </c>
      <c r="E2250">
        <v>5</v>
      </c>
      <c r="F2250" s="3">
        <v>2677.32</v>
      </c>
    </row>
    <row r="2251" spans="1:6" x14ac:dyDescent="0.3">
      <c r="A2251">
        <v>2021</v>
      </c>
      <c r="B2251" t="s">
        <v>119</v>
      </c>
      <c r="C2251" t="s">
        <v>120</v>
      </c>
      <c r="D2251" t="s">
        <v>320</v>
      </c>
      <c r="E2251" s="2" t="s">
        <v>230</v>
      </c>
      <c r="F2251" s="3">
        <v>8033.7545280000004</v>
      </c>
    </row>
    <row r="2252" spans="1:6" x14ac:dyDescent="0.3">
      <c r="A2252">
        <v>2021</v>
      </c>
      <c r="B2252" t="s">
        <v>119</v>
      </c>
      <c r="C2252" t="s">
        <v>120</v>
      </c>
      <c r="D2252" t="s">
        <v>241</v>
      </c>
      <c r="E2252">
        <v>5</v>
      </c>
      <c r="F2252" s="3">
        <v>5413.9751999999999</v>
      </c>
    </row>
    <row r="2253" spans="1:6" x14ac:dyDescent="0.3">
      <c r="A2253">
        <v>2021</v>
      </c>
      <c r="B2253" t="s">
        <v>119</v>
      </c>
      <c r="C2253" t="s">
        <v>120</v>
      </c>
      <c r="D2253" t="s">
        <v>242</v>
      </c>
      <c r="E2253" s="2" t="s">
        <v>230</v>
      </c>
      <c r="F2253" s="3">
        <v>0</v>
      </c>
    </row>
    <row r="2254" spans="1:6" x14ac:dyDescent="0.3">
      <c r="A2254">
        <v>2021</v>
      </c>
      <c r="B2254" t="s">
        <v>119</v>
      </c>
      <c r="C2254" t="s">
        <v>120</v>
      </c>
      <c r="D2254" t="s">
        <v>238</v>
      </c>
      <c r="E2254" s="2" t="s">
        <v>230</v>
      </c>
      <c r="F2254" s="3">
        <v>0</v>
      </c>
    </row>
    <row r="2255" spans="1:6" x14ac:dyDescent="0.3">
      <c r="A2255">
        <v>2021</v>
      </c>
      <c r="B2255" t="s">
        <v>119</v>
      </c>
      <c r="C2255" t="s">
        <v>120</v>
      </c>
      <c r="D2255" t="s">
        <v>239</v>
      </c>
      <c r="E2255" s="2" t="s">
        <v>230</v>
      </c>
      <c r="F2255" s="3">
        <v>0</v>
      </c>
    </row>
    <row r="2256" spans="1:6" x14ac:dyDescent="0.3">
      <c r="A2256">
        <v>2021</v>
      </c>
      <c r="B2256" t="s">
        <v>121</v>
      </c>
      <c r="C2256" t="s">
        <v>122</v>
      </c>
      <c r="D2256" t="s">
        <v>241</v>
      </c>
      <c r="E2256">
        <v>41</v>
      </c>
      <c r="F2256" s="3">
        <v>0</v>
      </c>
    </row>
    <row r="2257" spans="1:6" x14ac:dyDescent="0.3">
      <c r="A2257">
        <v>2021</v>
      </c>
      <c r="B2257" t="s">
        <v>121</v>
      </c>
      <c r="C2257" t="s">
        <v>122</v>
      </c>
      <c r="D2257" t="s">
        <v>240</v>
      </c>
      <c r="E2257">
        <v>32</v>
      </c>
      <c r="F2257" s="3">
        <v>0</v>
      </c>
    </row>
    <row r="2258" spans="1:6" x14ac:dyDescent="0.3">
      <c r="A2258">
        <v>2021</v>
      </c>
      <c r="B2258" t="s">
        <v>121</v>
      </c>
      <c r="C2258" t="s">
        <v>122</v>
      </c>
      <c r="D2258" t="s">
        <v>320</v>
      </c>
      <c r="E2258">
        <v>306</v>
      </c>
      <c r="F2258" s="3">
        <v>6836.14</v>
      </c>
    </row>
    <row r="2259" spans="1:6" x14ac:dyDescent="0.3">
      <c r="A2259">
        <v>2021</v>
      </c>
      <c r="B2259" t="s">
        <v>121</v>
      </c>
      <c r="C2259" t="s">
        <v>122</v>
      </c>
      <c r="D2259" t="s">
        <v>237</v>
      </c>
      <c r="E2259">
        <v>29</v>
      </c>
      <c r="F2259" s="3">
        <v>0</v>
      </c>
    </row>
    <row r="2260" spans="1:6" x14ac:dyDescent="0.3">
      <c r="A2260">
        <v>2021</v>
      </c>
      <c r="B2260" t="s">
        <v>121</v>
      </c>
      <c r="C2260" t="s">
        <v>122</v>
      </c>
      <c r="D2260" t="s">
        <v>238</v>
      </c>
      <c r="E2260">
        <v>38</v>
      </c>
      <c r="F2260" s="3">
        <v>11961.054</v>
      </c>
    </row>
    <row r="2261" spans="1:6" x14ac:dyDescent="0.3">
      <c r="A2261">
        <v>2021</v>
      </c>
      <c r="B2261" t="s">
        <v>121</v>
      </c>
      <c r="C2261" t="s">
        <v>122</v>
      </c>
      <c r="D2261" t="s">
        <v>239</v>
      </c>
      <c r="E2261">
        <v>33</v>
      </c>
      <c r="F2261" s="3">
        <v>0</v>
      </c>
    </row>
    <row r="2262" spans="1:6" x14ac:dyDescent="0.3">
      <c r="A2262">
        <v>2021</v>
      </c>
      <c r="B2262" t="s">
        <v>121</v>
      </c>
      <c r="C2262" t="s">
        <v>122</v>
      </c>
      <c r="D2262" t="s">
        <v>242</v>
      </c>
      <c r="E2262">
        <v>32</v>
      </c>
      <c r="F2262" s="3">
        <v>0</v>
      </c>
    </row>
    <row r="2263" spans="1:6" x14ac:dyDescent="0.3">
      <c r="A2263">
        <v>2021</v>
      </c>
      <c r="B2263" t="s">
        <v>123</v>
      </c>
      <c r="C2263" t="s">
        <v>124</v>
      </c>
      <c r="D2263" t="s">
        <v>320</v>
      </c>
      <c r="E2263">
        <v>9</v>
      </c>
      <c r="F2263" s="3">
        <v>27255.371599999999</v>
      </c>
    </row>
    <row r="2264" spans="1:6" x14ac:dyDescent="0.3">
      <c r="A2264">
        <v>2021</v>
      </c>
      <c r="B2264" t="s">
        <v>123</v>
      </c>
      <c r="C2264" t="s">
        <v>124</v>
      </c>
      <c r="D2264" t="s">
        <v>241</v>
      </c>
      <c r="E2264">
        <v>14</v>
      </c>
      <c r="F2264" s="3">
        <v>38028.285000000003</v>
      </c>
    </row>
    <row r="2265" spans="1:6" x14ac:dyDescent="0.3">
      <c r="A2265">
        <v>2021</v>
      </c>
      <c r="B2265" t="s">
        <v>123</v>
      </c>
      <c r="C2265" t="s">
        <v>124</v>
      </c>
      <c r="D2265" t="s">
        <v>242</v>
      </c>
      <c r="E2265" s="2" t="s">
        <v>230</v>
      </c>
      <c r="F2265" s="3">
        <v>573.85649999999998</v>
      </c>
    </row>
    <row r="2266" spans="1:6" x14ac:dyDescent="0.3">
      <c r="A2266">
        <v>2021</v>
      </c>
      <c r="B2266" t="s">
        <v>123</v>
      </c>
      <c r="C2266" t="s">
        <v>124</v>
      </c>
      <c r="D2266" t="s">
        <v>237</v>
      </c>
      <c r="E2266" s="2" t="s">
        <v>230</v>
      </c>
      <c r="F2266" s="3">
        <v>2677.32</v>
      </c>
    </row>
    <row r="2267" spans="1:6" x14ac:dyDescent="0.3">
      <c r="A2267">
        <v>2021</v>
      </c>
      <c r="B2267" t="s">
        <v>123</v>
      </c>
      <c r="C2267" t="s">
        <v>124</v>
      </c>
      <c r="D2267" t="s">
        <v>238</v>
      </c>
      <c r="E2267" s="2" t="s">
        <v>230</v>
      </c>
      <c r="F2267" s="3">
        <v>0</v>
      </c>
    </row>
    <row r="2268" spans="1:6" x14ac:dyDescent="0.3">
      <c r="A2268">
        <v>2021</v>
      </c>
      <c r="B2268" t="s">
        <v>123</v>
      </c>
      <c r="C2268" t="s">
        <v>124</v>
      </c>
      <c r="D2268" t="s">
        <v>239</v>
      </c>
      <c r="E2268" s="2" t="s">
        <v>230</v>
      </c>
      <c r="F2268" s="3">
        <v>0</v>
      </c>
    </row>
    <row r="2269" spans="1:6" x14ac:dyDescent="0.3">
      <c r="A2269">
        <v>2021</v>
      </c>
      <c r="B2269" t="s">
        <v>125</v>
      </c>
      <c r="C2269" t="s">
        <v>126</v>
      </c>
      <c r="D2269" t="s">
        <v>241</v>
      </c>
      <c r="E2269">
        <v>71</v>
      </c>
      <c r="F2269" s="3">
        <v>128177.86040000001</v>
      </c>
    </row>
    <row r="2270" spans="1:6" x14ac:dyDescent="0.3">
      <c r="A2270">
        <v>2021</v>
      </c>
      <c r="B2270" t="s">
        <v>125</v>
      </c>
      <c r="C2270" t="s">
        <v>126</v>
      </c>
      <c r="D2270" t="s">
        <v>239</v>
      </c>
      <c r="E2270">
        <v>10</v>
      </c>
      <c r="F2270" s="3">
        <v>0</v>
      </c>
    </row>
    <row r="2271" spans="1:6" x14ac:dyDescent="0.3">
      <c r="A2271">
        <v>2021</v>
      </c>
      <c r="B2271" t="s">
        <v>125</v>
      </c>
      <c r="C2271" t="s">
        <v>126</v>
      </c>
      <c r="D2271" t="s">
        <v>237</v>
      </c>
      <c r="E2271">
        <v>29</v>
      </c>
      <c r="F2271" s="3">
        <v>61597.716399999998</v>
      </c>
    </row>
    <row r="2272" spans="1:6" x14ac:dyDescent="0.3">
      <c r="A2272">
        <v>2021</v>
      </c>
      <c r="B2272" t="s">
        <v>125</v>
      </c>
      <c r="C2272" t="s">
        <v>126</v>
      </c>
      <c r="D2272" t="s">
        <v>320</v>
      </c>
      <c r="E2272">
        <v>40</v>
      </c>
      <c r="F2272" s="3">
        <v>51703.112800000003</v>
      </c>
    </row>
    <row r="2273" spans="1:6" x14ac:dyDescent="0.3">
      <c r="A2273">
        <v>2021</v>
      </c>
      <c r="B2273" t="s">
        <v>125</v>
      </c>
      <c r="C2273" t="s">
        <v>126</v>
      </c>
      <c r="D2273" t="s">
        <v>242</v>
      </c>
      <c r="E2273">
        <v>11</v>
      </c>
      <c r="F2273" s="3">
        <v>5363.4456</v>
      </c>
    </row>
    <row r="2274" spans="1:6" x14ac:dyDescent="0.3">
      <c r="A2274">
        <v>2021</v>
      </c>
      <c r="B2274" t="s">
        <v>125</v>
      </c>
      <c r="C2274" t="s">
        <v>126</v>
      </c>
      <c r="D2274" t="s">
        <v>238</v>
      </c>
      <c r="E2274">
        <v>15</v>
      </c>
      <c r="F2274" s="3">
        <v>64362.89</v>
      </c>
    </row>
    <row r="2275" spans="1:6" x14ac:dyDescent="0.3">
      <c r="A2275">
        <v>2021</v>
      </c>
      <c r="B2275" t="s">
        <v>125</v>
      </c>
      <c r="C2275" t="s">
        <v>126</v>
      </c>
      <c r="D2275" t="s">
        <v>240</v>
      </c>
      <c r="E2275">
        <v>12</v>
      </c>
      <c r="F2275" s="3">
        <v>3180.8663999999999</v>
      </c>
    </row>
    <row r="2276" spans="1:6" x14ac:dyDescent="0.3">
      <c r="A2276">
        <v>2021</v>
      </c>
      <c r="B2276" t="s">
        <v>127</v>
      </c>
      <c r="C2276" t="s">
        <v>128</v>
      </c>
      <c r="D2276" t="s">
        <v>320</v>
      </c>
      <c r="E2276">
        <v>36</v>
      </c>
      <c r="F2276" s="3">
        <v>73709.490399999995</v>
      </c>
    </row>
    <row r="2277" spans="1:6" x14ac:dyDescent="0.3">
      <c r="A2277">
        <v>2021</v>
      </c>
      <c r="B2277" t="s">
        <v>127</v>
      </c>
      <c r="C2277" t="s">
        <v>128</v>
      </c>
      <c r="D2277" t="s">
        <v>241</v>
      </c>
      <c r="E2277">
        <v>49</v>
      </c>
      <c r="F2277" s="3">
        <v>100651.8952</v>
      </c>
    </row>
    <row r="2278" spans="1:6" x14ac:dyDescent="0.3">
      <c r="A2278">
        <v>2021</v>
      </c>
      <c r="B2278" t="s">
        <v>127</v>
      </c>
      <c r="C2278" t="s">
        <v>128</v>
      </c>
      <c r="D2278" t="s">
        <v>238</v>
      </c>
      <c r="E2278">
        <v>33</v>
      </c>
      <c r="F2278" s="3">
        <v>51447.332799999996</v>
      </c>
    </row>
    <row r="2279" spans="1:6" x14ac:dyDescent="0.3">
      <c r="A2279">
        <v>2021</v>
      </c>
      <c r="B2279" t="s">
        <v>127</v>
      </c>
      <c r="C2279" t="s">
        <v>128</v>
      </c>
      <c r="D2279" t="s">
        <v>237</v>
      </c>
      <c r="E2279">
        <v>23</v>
      </c>
      <c r="F2279" s="3">
        <v>39829.913524000003</v>
      </c>
    </row>
    <row r="2280" spans="1:6" x14ac:dyDescent="0.3">
      <c r="A2280">
        <v>2021</v>
      </c>
      <c r="B2280" t="s">
        <v>127</v>
      </c>
      <c r="C2280" t="s">
        <v>128</v>
      </c>
      <c r="D2280" t="s">
        <v>240</v>
      </c>
      <c r="E2280">
        <v>22</v>
      </c>
      <c r="F2280" s="3">
        <v>30820.542399999998</v>
      </c>
    </row>
    <row r="2281" spans="1:6" x14ac:dyDescent="0.3">
      <c r="A2281">
        <v>2021</v>
      </c>
      <c r="B2281" t="s">
        <v>127</v>
      </c>
      <c r="C2281" t="s">
        <v>128</v>
      </c>
      <c r="D2281" t="s">
        <v>239</v>
      </c>
      <c r="E2281">
        <v>13</v>
      </c>
      <c r="F2281" s="3">
        <v>31082.5232</v>
      </c>
    </row>
    <row r="2282" spans="1:6" x14ac:dyDescent="0.3">
      <c r="A2282">
        <v>2021</v>
      </c>
      <c r="B2282" t="s">
        <v>127</v>
      </c>
      <c r="C2282" t="s">
        <v>128</v>
      </c>
      <c r="D2282" t="s">
        <v>242</v>
      </c>
      <c r="E2282">
        <v>26</v>
      </c>
      <c r="F2282" s="3">
        <v>31871.758399999999</v>
      </c>
    </row>
    <row r="2283" spans="1:6" x14ac:dyDescent="0.3">
      <c r="A2283">
        <v>2021</v>
      </c>
      <c r="B2283" t="s">
        <v>129</v>
      </c>
      <c r="C2283" t="s">
        <v>130</v>
      </c>
      <c r="D2283" t="s">
        <v>238</v>
      </c>
      <c r="E2283">
        <v>23</v>
      </c>
      <c r="F2283" s="3">
        <v>56205.231200000002</v>
      </c>
    </row>
    <row r="2284" spans="1:6" x14ac:dyDescent="0.3">
      <c r="A2284">
        <v>2021</v>
      </c>
      <c r="B2284" t="s">
        <v>129</v>
      </c>
      <c r="C2284" t="s">
        <v>130</v>
      </c>
      <c r="D2284" t="s">
        <v>241</v>
      </c>
      <c r="E2284">
        <v>40</v>
      </c>
      <c r="F2284" s="3">
        <v>91532.197799999994</v>
      </c>
    </row>
    <row r="2285" spans="1:6" x14ac:dyDescent="0.3">
      <c r="A2285">
        <v>2021</v>
      </c>
      <c r="B2285" t="s">
        <v>129</v>
      </c>
      <c r="C2285" t="s">
        <v>130</v>
      </c>
      <c r="D2285" t="s">
        <v>320</v>
      </c>
      <c r="E2285">
        <v>11</v>
      </c>
      <c r="F2285" s="3">
        <v>50208.145600000003</v>
      </c>
    </row>
    <row r="2286" spans="1:6" x14ac:dyDescent="0.3">
      <c r="A2286">
        <v>2021</v>
      </c>
      <c r="B2286" t="s">
        <v>129</v>
      </c>
      <c r="C2286" t="s">
        <v>130</v>
      </c>
      <c r="D2286" t="s">
        <v>242</v>
      </c>
      <c r="E2286">
        <v>10</v>
      </c>
      <c r="F2286" s="3">
        <v>46752.432800000002</v>
      </c>
    </row>
    <row r="2287" spans="1:6" x14ac:dyDescent="0.3">
      <c r="A2287">
        <v>2021</v>
      </c>
      <c r="B2287" t="s">
        <v>129</v>
      </c>
      <c r="C2287" t="s">
        <v>130</v>
      </c>
      <c r="D2287" t="s">
        <v>237</v>
      </c>
      <c r="E2287">
        <v>19</v>
      </c>
      <c r="F2287" s="3">
        <v>48549.191400000003</v>
      </c>
    </row>
    <row r="2288" spans="1:6" x14ac:dyDescent="0.3">
      <c r="A2288">
        <v>2021</v>
      </c>
      <c r="B2288" t="s">
        <v>129</v>
      </c>
      <c r="C2288" t="s">
        <v>130</v>
      </c>
      <c r="D2288" t="s">
        <v>240</v>
      </c>
      <c r="E2288">
        <v>11</v>
      </c>
      <c r="F2288" s="3">
        <v>35206.014799999997</v>
      </c>
    </row>
    <row r="2289" spans="1:6" x14ac:dyDescent="0.3">
      <c r="A2289">
        <v>2021</v>
      </c>
      <c r="B2289" t="s">
        <v>129</v>
      </c>
      <c r="C2289" t="s">
        <v>130</v>
      </c>
      <c r="D2289" t="s">
        <v>239</v>
      </c>
      <c r="E2289" s="2" t="s">
        <v>230</v>
      </c>
      <c r="F2289" s="3">
        <v>13952.196</v>
      </c>
    </row>
    <row r="2290" spans="1:6" x14ac:dyDescent="0.3">
      <c r="A2290">
        <v>2021</v>
      </c>
      <c r="B2290" t="s">
        <v>131</v>
      </c>
      <c r="C2290" t="s">
        <v>132</v>
      </c>
      <c r="D2290" t="s">
        <v>237</v>
      </c>
      <c r="E2290">
        <v>15</v>
      </c>
      <c r="F2290" s="3">
        <v>21212.501400000001</v>
      </c>
    </row>
    <row r="2291" spans="1:6" x14ac:dyDescent="0.3">
      <c r="A2291">
        <v>2021</v>
      </c>
      <c r="B2291" t="s">
        <v>131</v>
      </c>
      <c r="C2291" t="s">
        <v>132</v>
      </c>
      <c r="D2291" t="s">
        <v>240</v>
      </c>
      <c r="E2291">
        <v>11</v>
      </c>
      <c r="F2291" s="3">
        <v>13788.632799999999</v>
      </c>
    </row>
    <row r="2292" spans="1:6" x14ac:dyDescent="0.3">
      <c r="A2292">
        <v>2021</v>
      </c>
      <c r="B2292" t="s">
        <v>131</v>
      </c>
      <c r="C2292" t="s">
        <v>132</v>
      </c>
      <c r="D2292" t="s">
        <v>241</v>
      </c>
      <c r="E2292">
        <v>30</v>
      </c>
      <c r="F2292" s="3">
        <v>46434.076200000003</v>
      </c>
    </row>
    <row r="2293" spans="1:6" x14ac:dyDescent="0.3">
      <c r="A2293">
        <v>2021</v>
      </c>
      <c r="B2293" t="s">
        <v>131</v>
      </c>
      <c r="C2293" t="s">
        <v>132</v>
      </c>
      <c r="D2293" t="s">
        <v>238</v>
      </c>
      <c r="E2293">
        <v>7</v>
      </c>
      <c r="F2293" s="3">
        <v>2875.64</v>
      </c>
    </row>
    <row r="2294" spans="1:6" x14ac:dyDescent="0.3">
      <c r="A2294">
        <v>2021</v>
      </c>
      <c r="B2294" t="s">
        <v>131</v>
      </c>
      <c r="C2294" t="s">
        <v>132</v>
      </c>
      <c r="D2294" t="s">
        <v>242</v>
      </c>
      <c r="E2294" s="2" t="s">
        <v>230</v>
      </c>
      <c r="F2294" s="3">
        <v>11031.6464</v>
      </c>
    </row>
    <row r="2295" spans="1:6" x14ac:dyDescent="0.3">
      <c r="A2295">
        <v>2021</v>
      </c>
      <c r="B2295" t="s">
        <v>131</v>
      </c>
      <c r="C2295" t="s">
        <v>132</v>
      </c>
      <c r="D2295" t="s">
        <v>320</v>
      </c>
      <c r="E2295">
        <v>24</v>
      </c>
      <c r="F2295" s="3">
        <v>81691.528928</v>
      </c>
    </row>
    <row r="2296" spans="1:6" x14ac:dyDescent="0.3">
      <c r="A2296">
        <v>2021</v>
      </c>
      <c r="B2296" t="s">
        <v>131</v>
      </c>
      <c r="C2296" t="s">
        <v>132</v>
      </c>
      <c r="D2296" t="s">
        <v>239</v>
      </c>
      <c r="E2296">
        <v>9</v>
      </c>
      <c r="F2296" s="3">
        <v>9583.4264000000003</v>
      </c>
    </row>
    <row r="2297" spans="1:6" x14ac:dyDescent="0.3">
      <c r="A2297">
        <v>2021</v>
      </c>
      <c r="B2297" t="s">
        <v>133</v>
      </c>
      <c r="C2297" t="s">
        <v>134</v>
      </c>
      <c r="D2297" t="s">
        <v>237</v>
      </c>
      <c r="E2297">
        <v>19</v>
      </c>
      <c r="F2297" s="3">
        <v>51580.668799999999</v>
      </c>
    </row>
    <row r="2298" spans="1:6" x14ac:dyDescent="0.3">
      <c r="A2298">
        <v>2021</v>
      </c>
      <c r="B2298" t="s">
        <v>133</v>
      </c>
      <c r="C2298" t="s">
        <v>134</v>
      </c>
      <c r="D2298" t="s">
        <v>241</v>
      </c>
      <c r="E2298">
        <v>16</v>
      </c>
      <c r="F2298" s="3">
        <v>35672.6754</v>
      </c>
    </row>
    <row r="2299" spans="1:6" x14ac:dyDescent="0.3">
      <c r="A2299">
        <v>2021</v>
      </c>
      <c r="B2299" t="s">
        <v>133</v>
      </c>
      <c r="C2299" t="s">
        <v>134</v>
      </c>
      <c r="D2299" t="s">
        <v>320</v>
      </c>
      <c r="E2299">
        <v>19</v>
      </c>
      <c r="F2299" s="3">
        <v>122925.944</v>
      </c>
    </row>
    <row r="2300" spans="1:6" x14ac:dyDescent="0.3">
      <c r="A2300">
        <v>2021</v>
      </c>
      <c r="B2300" t="s">
        <v>133</v>
      </c>
      <c r="C2300" t="s">
        <v>134</v>
      </c>
      <c r="D2300" t="s">
        <v>238</v>
      </c>
      <c r="E2300">
        <v>8</v>
      </c>
      <c r="F2300" s="3">
        <v>22856.156800000001</v>
      </c>
    </row>
    <row r="2301" spans="1:6" x14ac:dyDescent="0.3">
      <c r="A2301">
        <v>2021</v>
      </c>
      <c r="B2301" t="s">
        <v>133</v>
      </c>
      <c r="C2301" t="s">
        <v>134</v>
      </c>
      <c r="D2301" t="s">
        <v>240</v>
      </c>
      <c r="E2301">
        <v>13</v>
      </c>
      <c r="F2301" s="3">
        <v>24240.080000000002</v>
      </c>
    </row>
    <row r="2302" spans="1:6" x14ac:dyDescent="0.3">
      <c r="A2302">
        <v>2021</v>
      </c>
      <c r="B2302" t="s">
        <v>133</v>
      </c>
      <c r="C2302" t="s">
        <v>134</v>
      </c>
      <c r="D2302" t="s">
        <v>242</v>
      </c>
      <c r="E2302">
        <v>10</v>
      </c>
      <c r="F2302" s="3">
        <v>54642.578399999999</v>
      </c>
    </row>
    <row r="2303" spans="1:6" x14ac:dyDescent="0.3">
      <c r="A2303">
        <v>2021</v>
      </c>
      <c r="B2303" t="s">
        <v>133</v>
      </c>
      <c r="C2303" t="s">
        <v>134</v>
      </c>
      <c r="D2303" t="s">
        <v>239</v>
      </c>
      <c r="E2303">
        <v>5</v>
      </c>
      <c r="F2303" s="3">
        <v>103656.4504</v>
      </c>
    </row>
    <row r="2304" spans="1:6" x14ac:dyDescent="0.3">
      <c r="A2304">
        <v>2021</v>
      </c>
      <c r="B2304" t="s">
        <v>135</v>
      </c>
      <c r="C2304" t="s">
        <v>136</v>
      </c>
      <c r="D2304" t="s">
        <v>241</v>
      </c>
      <c r="E2304">
        <v>9</v>
      </c>
      <c r="F2304" s="3">
        <v>15433.806</v>
      </c>
    </row>
    <row r="2305" spans="1:6" x14ac:dyDescent="0.3">
      <c r="A2305">
        <v>2021</v>
      </c>
      <c r="B2305" t="s">
        <v>135</v>
      </c>
      <c r="C2305" t="s">
        <v>136</v>
      </c>
      <c r="D2305" t="s">
        <v>237</v>
      </c>
      <c r="E2305">
        <v>6</v>
      </c>
      <c r="F2305" s="3">
        <v>4447.7316000000001</v>
      </c>
    </row>
    <row r="2306" spans="1:6" x14ac:dyDescent="0.3">
      <c r="A2306">
        <v>2021</v>
      </c>
      <c r="B2306" t="s">
        <v>135</v>
      </c>
      <c r="C2306" t="s">
        <v>136</v>
      </c>
      <c r="D2306" t="s">
        <v>320</v>
      </c>
      <c r="E2306">
        <v>7</v>
      </c>
      <c r="F2306" s="3">
        <v>9875.08</v>
      </c>
    </row>
    <row r="2307" spans="1:6" x14ac:dyDescent="0.3">
      <c r="A2307">
        <v>2021</v>
      </c>
      <c r="B2307" t="s">
        <v>135</v>
      </c>
      <c r="C2307" t="s">
        <v>136</v>
      </c>
      <c r="D2307" t="s">
        <v>240</v>
      </c>
      <c r="E2307">
        <v>5</v>
      </c>
      <c r="F2307" s="3">
        <v>0</v>
      </c>
    </row>
    <row r="2308" spans="1:6" x14ac:dyDescent="0.3">
      <c r="A2308">
        <v>2021</v>
      </c>
      <c r="B2308" t="s">
        <v>135</v>
      </c>
      <c r="C2308" t="s">
        <v>136</v>
      </c>
      <c r="D2308" t="s">
        <v>239</v>
      </c>
      <c r="E2308" s="2" t="s">
        <v>230</v>
      </c>
      <c r="F2308" s="3">
        <v>0</v>
      </c>
    </row>
    <row r="2309" spans="1:6" x14ac:dyDescent="0.3">
      <c r="A2309">
        <v>2021</v>
      </c>
      <c r="B2309" t="s">
        <v>135</v>
      </c>
      <c r="C2309" t="s">
        <v>136</v>
      </c>
      <c r="D2309" t="s">
        <v>242</v>
      </c>
      <c r="E2309" s="2" t="s">
        <v>230</v>
      </c>
      <c r="F2309" s="3">
        <v>0</v>
      </c>
    </row>
    <row r="2310" spans="1:6" x14ac:dyDescent="0.3">
      <c r="A2310">
        <v>2021</v>
      </c>
      <c r="B2310" t="s">
        <v>135</v>
      </c>
      <c r="C2310" t="s">
        <v>136</v>
      </c>
      <c r="D2310" t="s">
        <v>238</v>
      </c>
      <c r="E2310" s="2" t="s">
        <v>230</v>
      </c>
      <c r="F2310" s="3">
        <v>0</v>
      </c>
    </row>
    <row r="2311" spans="1:6" x14ac:dyDescent="0.3">
      <c r="A2311">
        <v>2021</v>
      </c>
      <c r="B2311" t="s">
        <v>137</v>
      </c>
      <c r="C2311" t="s">
        <v>138</v>
      </c>
      <c r="D2311" t="s">
        <v>320</v>
      </c>
      <c r="E2311">
        <v>5</v>
      </c>
      <c r="F2311" s="3">
        <v>5581.7164000000002</v>
      </c>
    </row>
    <row r="2312" spans="1:6" x14ac:dyDescent="0.3">
      <c r="A2312">
        <v>2021</v>
      </c>
      <c r="B2312" t="s">
        <v>137</v>
      </c>
      <c r="C2312" t="s">
        <v>138</v>
      </c>
      <c r="D2312" t="s">
        <v>241</v>
      </c>
      <c r="E2312">
        <v>5</v>
      </c>
      <c r="F2312" s="3">
        <v>10814.4828</v>
      </c>
    </row>
    <row r="2313" spans="1:6" x14ac:dyDescent="0.3">
      <c r="A2313">
        <v>2021</v>
      </c>
      <c r="B2313" t="s">
        <v>137</v>
      </c>
      <c r="C2313" t="s">
        <v>138</v>
      </c>
      <c r="D2313" t="s">
        <v>242</v>
      </c>
      <c r="E2313">
        <v>6</v>
      </c>
      <c r="F2313" s="3">
        <v>5650.5064000000002</v>
      </c>
    </row>
    <row r="2314" spans="1:6" x14ac:dyDescent="0.3">
      <c r="A2314">
        <v>2021</v>
      </c>
      <c r="B2314" t="s">
        <v>137</v>
      </c>
      <c r="C2314" t="s">
        <v>138</v>
      </c>
      <c r="D2314" t="s">
        <v>238</v>
      </c>
      <c r="E2314" s="2" t="s">
        <v>230</v>
      </c>
      <c r="F2314" s="3">
        <v>2677.32</v>
      </c>
    </row>
    <row r="2315" spans="1:6" x14ac:dyDescent="0.3">
      <c r="A2315">
        <v>2021</v>
      </c>
      <c r="B2315" t="s">
        <v>137</v>
      </c>
      <c r="C2315" t="s">
        <v>138</v>
      </c>
      <c r="D2315" t="s">
        <v>237</v>
      </c>
      <c r="E2315" s="2" t="s">
        <v>230</v>
      </c>
      <c r="F2315" s="3">
        <v>0</v>
      </c>
    </row>
    <row r="2316" spans="1:6" x14ac:dyDescent="0.3">
      <c r="A2316">
        <v>2021</v>
      </c>
      <c r="B2316" t="s">
        <v>139</v>
      </c>
      <c r="C2316" t="s">
        <v>140</v>
      </c>
      <c r="D2316" t="s">
        <v>238</v>
      </c>
      <c r="E2316" s="2" t="s">
        <v>230</v>
      </c>
      <c r="F2316" s="3">
        <v>0</v>
      </c>
    </row>
    <row r="2317" spans="1:6" x14ac:dyDescent="0.3">
      <c r="A2317">
        <v>2021</v>
      </c>
      <c r="B2317" t="s">
        <v>139</v>
      </c>
      <c r="C2317" t="s">
        <v>140</v>
      </c>
      <c r="D2317" t="s">
        <v>241</v>
      </c>
      <c r="E2317" s="2" t="s">
        <v>230</v>
      </c>
      <c r="F2317" s="3">
        <v>2693.52</v>
      </c>
    </row>
    <row r="2318" spans="1:6" x14ac:dyDescent="0.3">
      <c r="A2318">
        <v>2021</v>
      </c>
      <c r="B2318" t="s">
        <v>141</v>
      </c>
      <c r="C2318" t="s">
        <v>142</v>
      </c>
      <c r="D2318" t="s">
        <v>241</v>
      </c>
      <c r="E2318">
        <v>26</v>
      </c>
      <c r="F2318" s="3">
        <v>0</v>
      </c>
    </row>
    <row r="2319" spans="1:6" x14ac:dyDescent="0.3">
      <c r="A2319">
        <v>2021</v>
      </c>
      <c r="B2319" t="s">
        <v>141</v>
      </c>
      <c r="C2319" t="s">
        <v>142</v>
      </c>
      <c r="D2319" t="s">
        <v>320</v>
      </c>
      <c r="E2319">
        <v>26</v>
      </c>
      <c r="F2319" s="3">
        <v>11574.433000000001</v>
      </c>
    </row>
    <row r="2320" spans="1:6" x14ac:dyDescent="0.3">
      <c r="A2320">
        <v>2021</v>
      </c>
      <c r="B2320" t="s">
        <v>141</v>
      </c>
      <c r="C2320" t="s">
        <v>142</v>
      </c>
      <c r="D2320" t="s">
        <v>238</v>
      </c>
      <c r="E2320">
        <v>10</v>
      </c>
      <c r="F2320" s="3">
        <v>48.470399999999998</v>
      </c>
    </row>
    <row r="2321" spans="1:6" x14ac:dyDescent="0.3">
      <c r="A2321">
        <v>2021</v>
      </c>
      <c r="B2321" t="s">
        <v>141</v>
      </c>
      <c r="C2321" t="s">
        <v>142</v>
      </c>
      <c r="D2321" t="s">
        <v>239</v>
      </c>
      <c r="E2321">
        <v>8</v>
      </c>
      <c r="F2321" s="3">
        <v>0</v>
      </c>
    </row>
    <row r="2322" spans="1:6" x14ac:dyDescent="0.3">
      <c r="A2322">
        <v>2021</v>
      </c>
      <c r="B2322" t="s">
        <v>141</v>
      </c>
      <c r="C2322" t="s">
        <v>142</v>
      </c>
      <c r="D2322" t="s">
        <v>242</v>
      </c>
      <c r="E2322">
        <v>6</v>
      </c>
      <c r="F2322" s="3">
        <v>42.24</v>
      </c>
    </row>
    <row r="2323" spans="1:6" x14ac:dyDescent="0.3">
      <c r="A2323">
        <v>2021</v>
      </c>
      <c r="B2323" t="s">
        <v>141</v>
      </c>
      <c r="C2323" t="s">
        <v>142</v>
      </c>
      <c r="D2323" t="s">
        <v>237</v>
      </c>
      <c r="E2323">
        <v>8</v>
      </c>
      <c r="F2323" s="3">
        <v>0</v>
      </c>
    </row>
    <row r="2324" spans="1:6" x14ac:dyDescent="0.3">
      <c r="A2324">
        <v>2021</v>
      </c>
      <c r="B2324" t="s">
        <v>141</v>
      </c>
      <c r="C2324" t="s">
        <v>142</v>
      </c>
      <c r="D2324" t="s">
        <v>240</v>
      </c>
      <c r="E2324">
        <v>8</v>
      </c>
      <c r="F2324" s="3">
        <v>75</v>
      </c>
    </row>
    <row r="2325" spans="1:6" x14ac:dyDescent="0.3">
      <c r="A2325">
        <v>2021</v>
      </c>
      <c r="B2325" t="s">
        <v>143</v>
      </c>
      <c r="C2325" t="s">
        <v>144</v>
      </c>
      <c r="D2325" t="s">
        <v>241</v>
      </c>
      <c r="E2325">
        <v>17</v>
      </c>
      <c r="F2325" s="3">
        <v>13526.416800000001</v>
      </c>
    </row>
    <row r="2326" spans="1:6" x14ac:dyDescent="0.3">
      <c r="A2326">
        <v>2021</v>
      </c>
      <c r="B2326" t="s">
        <v>143</v>
      </c>
      <c r="C2326" t="s">
        <v>144</v>
      </c>
      <c r="D2326" t="s">
        <v>237</v>
      </c>
      <c r="E2326">
        <v>10</v>
      </c>
      <c r="F2326" s="3">
        <v>7833.64</v>
      </c>
    </row>
    <row r="2327" spans="1:6" x14ac:dyDescent="0.3">
      <c r="A2327">
        <v>2021</v>
      </c>
      <c r="B2327" t="s">
        <v>143</v>
      </c>
      <c r="C2327" t="s">
        <v>144</v>
      </c>
      <c r="D2327" t="s">
        <v>238</v>
      </c>
      <c r="E2327">
        <v>5</v>
      </c>
      <c r="F2327" s="3">
        <v>149.1063</v>
      </c>
    </row>
    <row r="2328" spans="1:6" x14ac:dyDescent="0.3">
      <c r="A2328">
        <v>2021</v>
      </c>
      <c r="B2328" t="s">
        <v>143</v>
      </c>
      <c r="C2328" t="s">
        <v>144</v>
      </c>
      <c r="D2328" t="s">
        <v>240</v>
      </c>
      <c r="E2328" s="2" t="s">
        <v>230</v>
      </c>
      <c r="F2328" s="3">
        <v>0</v>
      </c>
    </row>
    <row r="2329" spans="1:6" x14ac:dyDescent="0.3">
      <c r="A2329">
        <v>2021</v>
      </c>
      <c r="B2329" t="s">
        <v>143</v>
      </c>
      <c r="C2329" t="s">
        <v>144</v>
      </c>
      <c r="D2329" t="s">
        <v>242</v>
      </c>
      <c r="E2329" s="2" t="s">
        <v>230</v>
      </c>
      <c r="F2329" s="3">
        <v>0</v>
      </c>
    </row>
    <row r="2330" spans="1:6" x14ac:dyDescent="0.3">
      <c r="A2330">
        <v>2021</v>
      </c>
      <c r="B2330" t="s">
        <v>143</v>
      </c>
      <c r="C2330" t="s">
        <v>144</v>
      </c>
      <c r="D2330" t="s">
        <v>239</v>
      </c>
      <c r="E2330" s="2" t="s">
        <v>230</v>
      </c>
      <c r="F2330" s="3">
        <v>0</v>
      </c>
    </row>
    <row r="2331" spans="1:6" x14ac:dyDescent="0.3">
      <c r="A2331">
        <v>2021</v>
      </c>
      <c r="B2331" t="s">
        <v>143</v>
      </c>
      <c r="C2331" t="s">
        <v>144</v>
      </c>
      <c r="D2331" t="s">
        <v>320</v>
      </c>
      <c r="E2331" s="2" t="s">
        <v>230</v>
      </c>
      <c r="F2331" s="3">
        <v>0</v>
      </c>
    </row>
    <row r="2332" spans="1:6" x14ac:dyDescent="0.3">
      <c r="A2332">
        <v>2021</v>
      </c>
      <c r="B2332" t="s">
        <v>145</v>
      </c>
      <c r="C2332" t="s">
        <v>146</v>
      </c>
      <c r="D2332" t="s">
        <v>241</v>
      </c>
      <c r="E2332" s="2" t="s">
        <v>230</v>
      </c>
      <c r="F2332" s="3">
        <v>8080.56</v>
      </c>
    </row>
    <row r="2333" spans="1:6" x14ac:dyDescent="0.3">
      <c r="A2333">
        <v>2021</v>
      </c>
      <c r="B2333" t="s">
        <v>145</v>
      </c>
      <c r="C2333" t="s">
        <v>146</v>
      </c>
      <c r="D2333" t="s">
        <v>238</v>
      </c>
      <c r="E2333">
        <v>6</v>
      </c>
      <c r="F2333" s="3">
        <v>2406.4663999999998</v>
      </c>
    </row>
    <row r="2334" spans="1:6" x14ac:dyDescent="0.3">
      <c r="A2334">
        <v>2021</v>
      </c>
      <c r="B2334" t="s">
        <v>145</v>
      </c>
      <c r="C2334" t="s">
        <v>146</v>
      </c>
      <c r="D2334" t="s">
        <v>242</v>
      </c>
      <c r="E2334" s="2" t="s">
        <v>230</v>
      </c>
      <c r="F2334" s="3">
        <v>0</v>
      </c>
    </row>
    <row r="2335" spans="1:6" x14ac:dyDescent="0.3">
      <c r="A2335">
        <v>2021</v>
      </c>
      <c r="B2335" t="s">
        <v>145</v>
      </c>
      <c r="C2335" t="s">
        <v>146</v>
      </c>
      <c r="D2335" t="s">
        <v>320</v>
      </c>
      <c r="E2335" s="2" t="s">
        <v>230</v>
      </c>
      <c r="F2335" s="3">
        <v>0</v>
      </c>
    </row>
    <row r="2336" spans="1:6" x14ac:dyDescent="0.3">
      <c r="A2336">
        <v>2021</v>
      </c>
      <c r="B2336" t="s">
        <v>145</v>
      </c>
      <c r="C2336" t="s">
        <v>146</v>
      </c>
      <c r="D2336" t="s">
        <v>239</v>
      </c>
      <c r="E2336" s="2" t="s">
        <v>230</v>
      </c>
      <c r="F2336" s="3">
        <v>0</v>
      </c>
    </row>
    <row r="2337" spans="1:6" x14ac:dyDescent="0.3">
      <c r="A2337">
        <v>2021</v>
      </c>
      <c r="B2337" t="s">
        <v>145</v>
      </c>
      <c r="C2337" t="s">
        <v>146</v>
      </c>
      <c r="D2337" t="s">
        <v>237</v>
      </c>
      <c r="E2337" s="2" t="s">
        <v>230</v>
      </c>
      <c r="F2337" s="3">
        <v>2677.32</v>
      </c>
    </row>
    <row r="2338" spans="1:6" x14ac:dyDescent="0.3">
      <c r="A2338">
        <v>2021</v>
      </c>
      <c r="B2338" t="s">
        <v>145</v>
      </c>
      <c r="C2338" t="s">
        <v>146</v>
      </c>
      <c r="D2338" t="s">
        <v>240</v>
      </c>
      <c r="E2338" s="2" t="s">
        <v>230</v>
      </c>
      <c r="F2338" s="3">
        <v>12352.84</v>
      </c>
    </row>
    <row r="2339" spans="1:6" x14ac:dyDescent="0.3">
      <c r="A2339">
        <v>2021</v>
      </c>
      <c r="B2339" t="s">
        <v>147</v>
      </c>
      <c r="C2339" t="s">
        <v>148</v>
      </c>
      <c r="D2339" t="s">
        <v>320</v>
      </c>
      <c r="E2339">
        <v>59</v>
      </c>
      <c r="F2339" s="3">
        <v>13800.8892</v>
      </c>
    </row>
    <row r="2340" spans="1:6" x14ac:dyDescent="0.3">
      <c r="A2340">
        <v>2021</v>
      </c>
      <c r="B2340" t="s">
        <v>147</v>
      </c>
      <c r="C2340" t="s">
        <v>148</v>
      </c>
      <c r="D2340" t="s">
        <v>238</v>
      </c>
      <c r="E2340">
        <v>32</v>
      </c>
      <c r="F2340" s="3">
        <v>608.29999999999995</v>
      </c>
    </row>
    <row r="2341" spans="1:6" x14ac:dyDescent="0.3">
      <c r="A2341">
        <v>2021</v>
      </c>
      <c r="B2341" t="s">
        <v>147</v>
      </c>
      <c r="C2341" t="s">
        <v>148</v>
      </c>
      <c r="D2341" t="s">
        <v>237</v>
      </c>
      <c r="E2341">
        <v>15</v>
      </c>
      <c r="F2341" s="3">
        <v>20947.000599999999</v>
      </c>
    </row>
    <row r="2342" spans="1:6" x14ac:dyDescent="0.3">
      <c r="A2342">
        <v>2021</v>
      </c>
      <c r="B2342" t="s">
        <v>147</v>
      </c>
      <c r="C2342" t="s">
        <v>148</v>
      </c>
      <c r="D2342" t="s">
        <v>241</v>
      </c>
      <c r="E2342">
        <v>24</v>
      </c>
      <c r="F2342" s="3">
        <v>35917.3318</v>
      </c>
    </row>
    <row r="2343" spans="1:6" x14ac:dyDescent="0.3">
      <c r="A2343">
        <v>2021</v>
      </c>
      <c r="B2343" t="s">
        <v>147</v>
      </c>
      <c r="C2343" t="s">
        <v>148</v>
      </c>
      <c r="D2343" t="s">
        <v>239</v>
      </c>
      <c r="E2343" s="2" t="s">
        <v>230</v>
      </c>
      <c r="F2343" s="3">
        <v>0</v>
      </c>
    </row>
    <row r="2344" spans="1:6" x14ac:dyDescent="0.3">
      <c r="A2344">
        <v>2021</v>
      </c>
      <c r="B2344" t="s">
        <v>147</v>
      </c>
      <c r="C2344" t="s">
        <v>148</v>
      </c>
      <c r="D2344" t="s">
        <v>242</v>
      </c>
      <c r="E2344" s="2" t="s">
        <v>230</v>
      </c>
      <c r="F2344" s="3">
        <v>0</v>
      </c>
    </row>
    <row r="2345" spans="1:6" x14ac:dyDescent="0.3">
      <c r="A2345">
        <v>2021</v>
      </c>
      <c r="B2345" t="s">
        <v>149</v>
      </c>
      <c r="C2345" t="s">
        <v>150</v>
      </c>
      <c r="D2345" t="s">
        <v>242</v>
      </c>
      <c r="E2345" s="2" t="s">
        <v>230</v>
      </c>
      <c r="F2345" s="3">
        <v>2904.3964000000001</v>
      </c>
    </row>
    <row r="2346" spans="1:6" x14ac:dyDescent="0.3">
      <c r="A2346">
        <v>2021</v>
      </c>
      <c r="B2346" t="s">
        <v>149</v>
      </c>
      <c r="C2346" t="s">
        <v>150</v>
      </c>
      <c r="D2346" t="s">
        <v>320</v>
      </c>
      <c r="E2346" s="2" t="s">
        <v>230</v>
      </c>
      <c r="F2346" s="3">
        <v>75</v>
      </c>
    </row>
    <row r="2347" spans="1:6" x14ac:dyDescent="0.3">
      <c r="A2347">
        <v>2021</v>
      </c>
      <c r="B2347" t="s">
        <v>149</v>
      </c>
      <c r="C2347" t="s">
        <v>150</v>
      </c>
      <c r="D2347" t="s">
        <v>239</v>
      </c>
      <c r="E2347" s="2" t="s">
        <v>230</v>
      </c>
      <c r="F2347" s="3">
        <v>0</v>
      </c>
    </row>
    <row r="2348" spans="1:6" x14ac:dyDescent="0.3">
      <c r="A2348">
        <v>2021</v>
      </c>
      <c r="B2348" t="s">
        <v>149</v>
      </c>
      <c r="C2348" t="s">
        <v>150</v>
      </c>
      <c r="D2348" t="s">
        <v>238</v>
      </c>
      <c r="E2348" s="2" t="s">
        <v>230</v>
      </c>
      <c r="F2348" s="3">
        <v>0</v>
      </c>
    </row>
    <row r="2349" spans="1:6" x14ac:dyDescent="0.3">
      <c r="A2349">
        <v>2021</v>
      </c>
      <c r="B2349" t="s">
        <v>151</v>
      </c>
      <c r="C2349" t="s">
        <v>152</v>
      </c>
      <c r="D2349" t="s">
        <v>241</v>
      </c>
      <c r="E2349" s="2" t="s">
        <v>230</v>
      </c>
      <c r="F2349" s="3">
        <v>2677.32</v>
      </c>
    </row>
    <row r="2350" spans="1:6" x14ac:dyDescent="0.3">
      <c r="A2350">
        <v>2021</v>
      </c>
      <c r="B2350" t="s">
        <v>151</v>
      </c>
      <c r="C2350" t="s">
        <v>152</v>
      </c>
      <c r="D2350" t="s">
        <v>237</v>
      </c>
      <c r="E2350" s="2" t="s">
        <v>230</v>
      </c>
      <c r="F2350" s="3">
        <v>0</v>
      </c>
    </row>
    <row r="2351" spans="1:6" x14ac:dyDescent="0.3">
      <c r="A2351">
        <v>2021</v>
      </c>
      <c r="B2351" t="s">
        <v>151</v>
      </c>
      <c r="C2351" t="s">
        <v>152</v>
      </c>
      <c r="D2351" t="s">
        <v>238</v>
      </c>
      <c r="E2351" s="2" t="s">
        <v>230</v>
      </c>
      <c r="F2351" s="3">
        <v>0</v>
      </c>
    </row>
    <row r="2352" spans="1:6" x14ac:dyDescent="0.3">
      <c r="A2352">
        <v>2021</v>
      </c>
      <c r="B2352" t="s">
        <v>151</v>
      </c>
      <c r="C2352" t="s">
        <v>152</v>
      </c>
      <c r="D2352" t="s">
        <v>240</v>
      </c>
      <c r="E2352" s="2" t="s">
        <v>230</v>
      </c>
      <c r="F2352" s="3">
        <v>0</v>
      </c>
    </row>
    <row r="2353" spans="1:6" x14ac:dyDescent="0.3">
      <c r="A2353">
        <v>2021</v>
      </c>
      <c r="B2353" t="s">
        <v>151</v>
      </c>
      <c r="C2353" t="s">
        <v>152</v>
      </c>
      <c r="D2353" t="s">
        <v>239</v>
      </c>
      <c r="E2353" s="2" t="s">
        <v>230</v>
      </c>
      <c r="F2353" s="3">
        <v>0</v>
      </c>
    </row>
    <row r="2354" spans="1:6" x14ac:dyDescent="0.3">
      <c r="A2354">
        <v>2021</v>
      </c>
      <c r="B2354" t="s">
        <v>153</v>
      </c>
      <c r="C2354" t="s">
        <v>154</v>
      </c>
      <c r="D2354" t="s">
        <v>241</v>
      </c>
      <c r="E2354" s="2" t="s">
        <v>230</v>
      </c>
      <c r="F2354" s="3">
        <v>0</v>
      </c>
    </row>
    <row r="2355" spans="1:6" x14ac:dyDescent="0.3">
      <c r="A2355">
        <v>2021</v>
      </c>
      <c r="B2355" t="s">
        <v>155</v>
      </c>
      <c r="C2355" t="s">
        <v>156</v>
      </c>
      <c r="D2355" t="s">
        <v>320</v>
      </c>
      <c r="E2355" s="2" t="s">
        <v>230</v>
      </c>
      <c r="F2355" s="3">
        <v>0</v>
      </c>
    </row>
    <row r="2356" spans="1:6" x14ac:dyDescent="0.3">
      <c r="A2356">
        <v>2021</v>
      </c>
      <c r="B2356" t="s">
        <v>155</v>
      </c>
      <c r="C2356" t="s">
        <v>156</v>
      </c>
      <c r="D2356" t="s">
        <v>241</v>
      </c>
      <c r="E2356" s="2" t="s">
        <v>230</v>
      </c>
      <c r="F2356" s="3">
        <v>2709.72</v>
      </c>
    </row>
    <row r="2357" spans="1:6" x14ac:dyDescent="0.3">
      <c r="A2357">
        <v>2021</v>
      </c>
      <c r="B2357" t="s">
        <v>155</v>
      </c>
      <c r="C2357" t="s">
        <v>156</v>
      </c>
      <c r="D2357" t="s">
        <v>239</v>
      </c>
      <c r="E2357" s="2" t="s">
        <v>230</v>
      </c>
      <c r="F2357" s="3">
        <v>0</v>
      </c>
    </row>
    <row r="2358" spans="1:6" x14ac:dyDescent="0.3">
      <c r="A2358">
        <v>2021</v>
      </c>
      <c r="B2358" t="s">
        <v>157</v>
      </c>
      <c r="C2358" t="s">
        <v>158</v>
      </c>
      <c r="D2358" t="s">
        <v>241</v>
      </c>
      <c r="E2358" s="2" t="s">
        <v>230</v>
      </c>
      <c r="F2358" s="3">
        <v>2709.72</v>
      </c>
    </row>
    <row r="2359" spans="1:6" x14ac:dyDescent="0.3">
      <c r="A2359">
        <v>2021</v>
      </c>
      <c r="B2359" t="s">
        <v>157</v>
      </c>
      <c r="C2359" t="s">
        <v>158</v>
      </c>
      <c r="D2359" t="s">
        <v>238</v>
      </c>
      <c r="E2359" s="2" t="s">
        <v>230</v>
      </c>
      <c r="F2359" s="3">
        <v>0</v>
      </c>
    </row>
    <row r="2360" spans="1:6" x14ac:dyDescent="0.3">
      <c r="A2360">
        <v>2021</v>
      </c>
      <c r="B2360" t="s">
        <v>159</v>
      </c>
      <c r="C2360" t="s">
        <v>160</v>
      </c>
      <c r="D2360" t="s">
        <v>242</v>
      </c>
      <c r="E2360" s="2" t="s">
        <v>230</v>
      </c>
      <c r="F2360" s="3">
        <v>0</v>
      </c>
    </row>
    <row r="2361" spans="1:6" x14ac:dyDescent="0.3">
      <c r="A2361">
        <v>2021</v>
      </c>
      <c r="B2361" t="s">
        <v>159</v>
      </c>
      <c r="C2361" t="s">
        <v>160</v>
      </c>
      <c r="D2361" t="s">
        <v>238</v>
      </c>
      <c r="E2361" s="2" t="s">
        <v>230</v>
      </c>
      <c r="F2361" s="3">
        <v>0</v>
      </c>
    </row>
    <row r="2362" spans="1:6" x14ac:dyDescent="0.3">
      <c r="A2362">
        <v>2021</v>
      </c>
      <c r="B2362" t="s">
        <v>159</v>
      </c>
      <c r="C2362" t="s">
        <v>160</v>
      </c>
      <c r="D2362" t="s">
        <v>320</v>
      </c>
      <c r="E2362" s="2" t="s">
        <v>230</v>
      </c>
      <c r="F2362" s="3">
        <v>0</v>
      </c>
    </row>
    <row r="2363" spans="1:6" x14ac:dyDescent="0.3">
      <c r="A2363">
        <v>2021</v>
      </c>
      <c r="B2363" t="s">
        <v>159</v>
      </c>
      <c r="C2363" t="s">
        <v>160</v>
      </c>
      <c r="D2363" t="s">
        <v>240</v>
      </c>
      <c r="E2363" s="2" t="s">
        <v>230</v>
      </c>
      <c r="F2363" s="3">
        <v>0</v>
      </c>
    </row>
    <row r="2364" spans="1:6" x14ac:dyDescent="0.3">
      <c r="A2364">
        <v>2021</v>
      </c>
      <c r="B2364" t="s">
        <v>159</v>
      </c>
      <c r="C2364" t="s">
        <v>160</v>
      </c>
      <c r="D2364" t="s">
        <v>239</v>
      </c>
      <c r="E2364" s="2" t="s">
        <v>230</v>
      </c>
      <c r="F2364" s="3">
        <v>0</v>
      </c>
    </row>
    <row r="2365" spans="1:6" x14ac:dyDescent="0.3">
      <c r="A2365">
        <v>2021</v>
      </c>
      <c r="B2365" t="s">
        <v>161</v>
      </c>
      <c r="C2365" t="s">
        <v>162</v>
      </c>
      <c r="D2365" t="s">
        <v>241</v>
      </c>
      <c r="E2365" s="2" t="s">
        <v>230</v>
      </c>
      <c r="F2365" s="3">
        <v>2693.52</v>
      </c>
    </row>
    <row r="2366" spans="1:6" x14ac:dyDescent="0.3">
      <c r="A2366">
        <v>2021</v>
      </c>
      <c r="B2366" t="s">
        <v>161</v>
      </c>
      <c r="C2366" t="s">
        <v>162</v>
      </c>
      <c r="D2366" t="s">
        <v>239</v>
      </c>
      <c r="E2366" s="2" t="s">
        <v>230</v>
      </c>
      <c r="F2366" s="3">
        <v>0</v>
      </c>
    </row>
    <row r="2367" spans="1:6" x14ac:dyDescent="0.3">
      <c r="A2367">
        <v>2021</v>
      </c>
      <c r="B2367" t="s">
        <v>161</v>
      </c>
      <c r="C2367" t="s">
        <v>162</v>
      </c>
      <c r="D2367" t="s">
        <v>320</v>
      </c>
      <c r="E2367" s="2" t="s">
        <v>230</v>
      </c>
      <c r="F2367" s="3">
        <v>0</v>
      </c>
    </row>
    <row r="2368" spans="1:6" x14ac:dyDescent="0.3">
      <c r="A2368">
        <v>2021</v>
      </c>
      <c r="B2368" t="s">
        <v>161</v>
      </c>
      <c r="C2368" t="s">
        <v>162</v>
      </c>
      <c r="D2368" t="s">
        <v>242</v>
      </c>
      <c r="E2368" s="2" t="s">
        <v>230</v>
      </c>
      <c r="F2368" s="3">
        <v>0</v>
      </c>
    </row>
    <row r="2369" spans="1:6" x14ac:dyDescent="0.3">
      <c r="A2369">
        <v>2021</v>
      </c>
      <c r="B2369" t="s">
        <v>161</v>
      </c>
      <c r="C2369" t="s">
        <v>162</v>
      </c>
      <c r="D2369" t="s">
        <v>237</v>
      </c>
      <c r="E2369" s="2" t="s">
        <v>230</v>
      </c>
      <c r="F2369" s="3">
        <v>2262.6864</v>
      </c>
    </row>
    <row r="2370" spans="1:6" x14ac:dyDescent="0.3">
      <c r="A2370">
        <v>2021</v>
      </c>
      <c r="B2370" t="s">
        <v>163</v>
      </c>
      <c r="C2370" t="s">
        <v>164</v>
      </c>
      <c r="D2370" t="s">
        <v>239</v>
      </c>
      <c r="E2370">
        <v>11</v>
      </c>
      <c r="F2370" s="3">
        <v>17233.2</v>
      </c>
    </row>
    <row r="2371" spans="1:6" x14ac:dyDescent="0.3">
      <c r="A2371">
        <v>2021</v>
      </c>
      <c r="B2371" t="s">
        <v>163</v>
      </c>
      <c r="C2371" t="s">
        <v>164</v>
      </c>
      <c r="D2371" t="s">
        <v>241</v>
      </c>
      <c r="E2371">
        <v>42</v>
      </c>
      <c r="F2371" s="3">
        <v>53671.744599999998</v>
      </c>
    </row>
    <row r="2372" spans="1:6" x14ac:dyDescent="0.3">
      <c r="A2372">
        <v>2021</v>
      </c>
      <c r="B2372" t="s">
        <v>163</v>
      </c>
      <c r="C2372" t="s">
        <v>164</v>
      </c>
      <c r="D2372" t="s">
        <v>320</v>
      </c>
      <c r="E2372">
        <v>12</v>
      </c>
      <c r="F2372" s="3">
        <v>9194.0400000000009</v>
      </c>
    </row>
    <row r="2373" spans="1:6" x14ac:dyDescent="0.3">
      <c r="A2373">
        <v>2021</v>
      </c>
      <c r="B2373" t="s">
        <v>163</v>
      </c>
      <c r="C2373" t="s">
        <v>164</v>
      </c>
      <c r="D2373" t="s">
        <v>242</v>
      </c>
      <c r="E2373">
        <v>7</v>
      </c>
      <c r="F2373" s="3">
        <v>12124.2096</v>
      </c>
    </row>
    <row r="2374" spans="1:6" x14ac:dyDescent="0.3">
      <c r="A2374">
        <v>2021</v>
      </c>
      <c r="B2374" t="s">
        <v>163</v>
      </c>
      <c r="C2374" t="s">
        <v>164</v>
      </c>
      <c r="D2374" t="s">
        <v>237</v>
      </c>
      <c r="E2374">
        <v>9</v>
      </c>
      <c r="F2374" s="3">
        <v>10339.201800000001</v>
      </c>
    </row>
    <row r="2375" spans="1:6" x14ac:dyDescent="0.3">
      <c r="A2375">
        <v>2021</v>
      </c>
      <c r="B2375" t="s">
        <v>163</v>
      </c>
      <c r="C2375" t="s">
        <v>164</v>
      </c>
      <c r="D2375" t="s">
        <v>238</v>
      </c>
      <c r="E2375" s="2" t="s">
        <v>230</v>
      </c>
      <c r="F2375" s="3">
        <v>0</v>
      </c>
    </row>
    <row r="2376" spans="1:6" x14ac:dyDescent="0.3">
      <c r="A2376">
        <v>2021</v>
      </c>
      <c r="B2376" t="s">
        <v>163</v>
      </c>
      <c r="C2376" t="s">
        <v>164</v>
      </c>
      <c r="D2376" t="s">
        <v>240</v>
      </c>
      <c r="E2376">
        <v>7</v>
      </c>
      <c r="F2376" s="3">
        <v>0</v>
      </c>
    </row>
    <row r="2377" spans="1:6" x14ac:dyDescent="0.3">
      <c r="A2377">
        <v>2021</v>
      </c>
      <c r="B2377" t="s">
        <v>165</v>
      </c>
      <c r="C2377" t="s">
        <v>166</v>
      </c>
      <c r="D2377" t="s">
        <v>237</v>
      </c>
      <c r="E2377">
        <v>54</v>
      </c>
      <c r="F2377" s="3">
        <v>12997.864799999999</v>
      </c>
    </row>
    <row r="2378" spans="1:6" x14ac:dyDescent="0.3">
      <c r="A2378">
        <v>2021</v>
      </c>
      <c r="B2378" t="s">
        <v>165</v>
      </c>
      <c r="C2378" t="s">
        <v>166</v>
      </c>
      <c r="D2378" t="s">
        <v>241</v>
      </c>
      <c r="E2378">
        <v>12</v>
      </c>
      <c r="F2378" s="3">
        <v>5386.7052000000003</v>
      </c>
    </row>
    <row r="2379" spans="1:6" x14ac:dyDescent="0.3">
      <c r="A2379">
        <v>2021</v>
      </c>
      <c r="B2379" t="s">
        <v>165</v>
      </c>
      <c r="C2379" t="s">
        <v>166</v>
      </c>
      <c r="D2379" t="s">
        <v>239</v>
      </c>
      <c r="E2379">
        <v>11</v>
      </c>
      <c r="F2379" s="3">
        <v>0</v>
      </c>
    </row>
    <row r="2380" spans="1:6" x14ac:dyDescent="0.3">
      <c r="A2380">
        <v>2021</v>
      </c>
      <c r="B2380" t="s">
        <v>165</v>
      </c>
      <c r="C2380" t="s">
        <v>166</v>
      </c>
      <c r="D2380" t="s">
        <v>320</v>
      </c>
      <c r="E2380">
        <v>10</v>
      </c>
      <c r="F2380" s="3">
        <v>2875.64</v>
      </c>
    </row>
    <row r="2381" spans="1:6" x14ac:dyDescent="0.3">
      <c r="A2381">
        <v>2021</v>
      </c>
      <c r="B2381" t="s">
        <v>165</v>
      </c>
      <c r="C2381" t="s">
        <v>166</v>
      </c>
      <c r="D2381" t="s">
        <v>238</v>
      </c>
      <c r="E2381">
        <v>5</v>
      </c>
      <c r="F2381" s="3">
        <v>5113.5064000000002</v>
      </c>
    </row>
    <row r="2382" spans="1:6" x14ac:dyDescent="0.3">
      <c r="A2382">
        <v>2021</v>
      </c>
      <c r="B2382" t="s">
        <v>165</v>
      </c>
      <c r="C2382" t="s">
        <v>166</v>
      </c>
      <c r="D2382" t="s">
        <v>242</v>
      </c>
      <c r="E2382" s="2" t="s">
        <v>230</v>
      </c>
      <c r="F2382" s="3">
        <v>0</v>
      </c>
    </row>
    <row r="2383" spans="1:6" x14ac:dyDescent="0.3">
      <c r="A2383">
        <v>2021</v>
      </c>
      <c r="B2383" t="s">
        <v>165</v>
      </c>
      <c r="C2383" t="s">
        <v>166</v>
      </c>
      <c r="D2383" t="s">
        <v>240</v>
      </c>
      <c r="E2383" s="2" t="s">
        <v>230</v>
      </c>
      <c r="F2383" s="3">
        <v>0</v>
      </c>
    </row>
    <row r="2384" spans="1:6" x14ac:dyDescent="0.3">
      <c r="A2384">
        <v>2021</v>
      </c>
      <c r="B2384" t="s">
        <v>167</v>
      </c>
      <c r="C2384" t="s">
        <v>168</v>
      </c>
      <c r="D2384" t="s">
        <v>238</v>
      </c>
      <c r="E2384">
        <v>6</v>
      </c>
      <c r="F2384" s="3">
        <v>1571.5262399999999</v>
      </c>
    </row>
    <row r="2385" spans="1:6" x14ac:dyDescent="0.3">
      <c r="A2385">
        <v>2021</v>
      </c>
      <c r="B2385" t="s">
        <v>167</v>
      </c>
      <c r="C2385" t="s">
        <v>168</v>
      </c>
      <c r="D2385" t="s">
        <v>241</v>
      </c>
      <c r="E2385">
        <v>16</v>
      </c>
      <c r="F2385" s="3">
        <v>0</v>
      </c>
    </row>
    <row r="2386" spans="1:6" x14ac:dyDescent="0.3">
      <c r="A2386">
        <v>2021</v>
      </c>
      <c r="B2386" t="s">
        <v>167</v>
      </c>
      <c r="C2386" t="s">
        <v>168</v>
      </c>
      <c r="D2386" t="s">
        <v>239</v>
      </c>
      <c r="E2386">
        <v>18</v>
      </c>
      <c r="F2386" s="3">
        <v>3489.28</v>
      </c>
    </row>
    <row r="2387" spans="1:6" x14ac:dyDescent="0.3">
      <c r="A2387">
        <v>2021</v>
      </c>
      <c r="B2387" t="s">
        <v>167</v>
      </c>
      <c r="C2387" t="s">
        <v>168</v>
      </c>
      <c r="D2387" t="s">
        <v>320</v>
      </c>
      <c r="E2387">
        <v>33</v>
      </c>
      <c r="F2387" s="3">
        <v>7461.76</v>
      </c>
    </row>
    <row r="2388" spans="1:6" x14ac:dyDescent="0.3">
      <c r="A2388">
        <v>2021</v>
      </c>
      <c r="B2388" t="s">
        <v>167</v>
      </c>
      <c r="C2388" t="s">
        <v>168</v>
      </c>
      <c r="D2388" t="s">
        <v>242</v>
      </c>
      <c r="E2388">
        <v>11</v>
      </c>
      <c r="F2388" s="3">
        <v>2260.5494520000002</v>
      </c>
    </row>
    <row r="2389" spans="1:6" x14ac:dyDescent="0.3">
      <c r="A2389">
        <v>2021</v>
      </c>
      <c r="B2389" t="s">
        <v>167</v>
      </c>
      <c r="C2389" t="s">
        <v>168</v>
      </c>
      <c r="D2389" t="s">
        <v>240</v>
      </c>
      <c r="E2389">
        <v>14</v>
      </c>
      <c r="F2389" s="3">
        <v>0</v>
      </c>
    </row>
    <row r="2390" spans="1:6" x14ac:dyDescent="0.3">
      <c r="A2390">
        <v>2021</v>
      </c>
      <c r="B2390" t="s">
        <v>167</v>
      </c>
      <c r="C2390" t="s">
        <v>168</v>
      </c>
      <c r="D2390" t="s">
        <v>237</v>
      </c>
      <c r="E2390">
        <v>11</v>
      </c>
      <c r="F2390" s="3">
        <v>0</v>
      </c>
    </row>
    <row r="2391" spans="1:6" x14ac:dyDescent="0.3">
      <c r="A2391">
        <v>2021</v>
      </c>
      <c r="B2391" t="s">
        <v>169</v>
      </c>
      <c r="C2391" t="s">
        <v>170</v>
      </c>
      <c r="D2391" t="s">
        <v>237</v>
      </c>
      <c r="E2391">
        <v>44</v>
      </c>
      <c r="F2391" s="3">
        <v>53257.476000000002</v>
      </c>
    </row>
    <row r="2392" spans="1:6" x14ac:dyDescent="0.3">
      <c r="A2392">
        <v>2021</v>
      </c>
      <c r="B2392" t="s">
        <v>169</v>
      </c>
      <c r="C2392" t="s">
        <v>170</v>
      </c>
      <c r="D2392" t="s">
        <v>238</v>
      </c>
      <c r="E2392" s="2" t="s">
        <v>230</v>
      </c>
      <c r="F2392" s="3">
        <v>196.08</v>
      </c>
    </row>
    <row r="2393" spans="1:6" x14ac:dyDescent="0.3">
      <c r="A2393">
        <v>2021</v>
      </c>
      <c r="B2393" t="s">
        <v>169</v>
      </c>
      <c r="C2393" t="s">
        <v>170</v>
      </c>
      <c r="D2393" t="s">
        <v>320</v>
      </c>
      <c r="E2393" s="2" t="s">
        <v>230</v>
      </c>
      <c r="F2393" s="3">
        <v>85.5</v>
      </c>
    </row>
    <row r="2394" spans="1:6" x14ac:dyDescent="0.3">
      <c r="A2394">
        <v>2021</v>
      </c>
      <c r="B2394" t="s">
        <v>169</v>
      </c>
      <c r="C2394" t="s">
        <v>170</v>
      </c>
      <c r="D2394" t="s">
        <v>241</v>
      </c>
      <c r="E2394">
        <v>7</v>
      </c>
      <c r="F2394" s="3">
        <v>12638.764800000001</v>
      </c>
    </row>
    <row r="2395" spans="1:6" x14ac:dyDescent="0.3">
      <c r="A2395">
        <v>2021</v>
      </c>
      <c r="B2395" t="s">
        <v>169</v>
      </c>
      <c r="C2395" t="s">
        <v>170</v>
      </c>
      <c r="D2395" t="s">
        <v>239</v>
      </c>
      <c r="E2395">
        <v>13</v>
      </c>
      <c r="F2395" s="3">
        <v>13934.436400000001</v>
      </c>
    </row>
    <row r="2396" spans="1:6" x14ac:dyDescent="0.3">
      <c r="A2396">
        <v>2021</v>
      </c>
      <c r="B2396" t="s">
        <v>169</v>
      </c>
      <c r="C2396" t="s">
        <v>170</v>
      </c>
      <c r="D2396" t="s">
        <v>240</v>
      </c>
      <c r="E2396" s="2" t="s">
        <v>230</v>
      </c>
      <c r="F2396" s="3">
        <v>0</v>
      </c>
    </row>
    <row r="2397" spans="1:6" x14ac:dyDescent="0.3">
      <c r="A2397">
        <v>2021</v>
      </c>
      <c r="B2397" t="s">
        <v>171</v>
      </c>
      <c r="C2397" t="s">
        <v>172</v>
      </c>
      <c r="D2397" t="s">
        <v>241</v>
      </c>
      <c r="E2397">
        <v>30</v>
      </c>
      <c r="F2397" s="3">
        <v>41972.491199999997</v>
      </c>
    </row>
    <row r="2398" spans="1:6" x14ac:dyDescent="0.3">
      <c r="A2398">
        <v>2021</v>
      </c>
      <c r="B2398" t="s">
        <v>171</v>
      </c>
      <c r="C2398" t="s">
        <v>172</v>
      </c>
      <c r="D2398" t="s">
        <v>238</v>
      </c>
      <c r="E2398">
        <v>5</v>
      </c>
      <c r="F2398" s="3">
        <v>0</v>
      </c>
    </row>
    <row r="2399" spans="1:6" x14ac:dyDescent="0.3">
      <c r="A2399">
        <v>2021</v>
      </c>
      <c r="B2399" t="s">
        <v>171</v>
      </c>
      <c r="C2399" t="s">
        <v>172</v>
      </c>
      <c r="D2399" t="s">
        <v>237</v>
      </c>
      <c r="E2399">
        <v>9</v>
      </c>
      <c r="F2399" s="3">
        <v>5381.4132</v>
      </c>
    </row>
    <row r="2400" spans="1:6" x14ac:dyDescent="0.3">
      <c r="A2400">
        <v>2021</v>
      </c>
      <c r="B2400" t="s">
        <v>171</v>
      </c>
      <c r="C2400" t="s">
        <v>172</v>
      </c>
      <c r="D2400" t="s">
        <v>320</v>
      </c>
      <c r="E2400">
        <v>5</v>
      </c>
      <c r="F2400" s="3">
        <v>0</v>
      </c>
    </row>
    <row r="2401" spans="1:6" x14ac:dyDescent="0.3">
      <c r="A2401">
        <v>2021</v>
      </c>
      <c r="B2401" t="s">
        <v>171</v>
      </c>
      <c r="C2401" t="s">
        <v>172</v>
      </c>
      <c r="D2401" t="s">
        <v>240</v>
      </c>
      <c r="E2401">
        <v>7</v>
      </c>
      <c r="F2401" s="3">
        <v>8376.48</v>
      </c>
    </row>
    <row r="2402" spans="1:6" x14ac:dyDescent="0.3">
      <c r="A2402">
        <v>2021</v>
      </c>
      <c r="B2402" t="s">
        <v>171</v>
      </c>
      <c r="C2402" t="s">
        <v>172</v>
      </c>
      <c r="D2402" t="s">
        <v>242</v>
      </c>
      <c r="E2402" s="2" t="s">
        <v>230</v>
      </c>
      <c r="F2402" s="3">
        <v>2904.3964000000001</v>
      </c>
    </row>
    <row r="2403" spans="1:6" x14ac:dyDescent="0.3">
      <c r="A2403">
        <v>2021</v>
      </c>
      <c r="B2403" t="s">
        <v>171</v>
      </c>
      <c r="C2403" t="s">
        <v>172</v>
      </c>
      <c r="D2403" t="s">
        <v>239</v>
      </c>
      <c r="E2403" s="2" t="s">
        <v>230</v>
      </c>
      <c r="F2403" s="3">
        <v>0</v>
      </c>
    </row>
    <row r="2404" spans="1:6" x14ac:dyDescent="0.3">
      <c r="A2404">
        <v>2021</v>
      </c>
      <c r="B2404" t="s">
        <v>173</v>
      </c>
      <c r="C2404" t="s">
        <v>174</v>
      </c>
      <c r="D2404" t="s">
        <v>238</v>
      </c>
      <c r="E2404">
        <v>9</v>
      </c>
      <c r="F2404" s="3">
        <v>22019.72</v>
      </c>
    </row>
    <row r="2405" spans="1:6" x14ac:dyDescent="0.3">
      <c r="A2405">
        <v>2021</v>
      </c>
      <c r="B2405" t="s">
        <v>173</v>
      </c>
      <c r="C2405" t="s">
        <v>174</v>
      </c>
      <c r="D2405" t="s">
        <v>239</v>
      </c>
      <c r="E2405">
        <v>14</v>
      </c>
      <c r="F2405" s="3">
        <v>73249.772775999998</v>
      </c>
    </row>
    <row r="2406" spans="1:6" x14ac:dyDescent="0.3">
      <c r="A2406">
        <v>2021</v>
      </c>
      <c r="B2406" t="s">
        <v>173</v>
      </c>
      <c r="C2406" t="s">
        <v>174</v>
      </c>
      <c r="D2406" t="s">
        <v>320</v>
      </c>
      <c r="E2406">
        <v>10</v>
      </c>
      <c r="F2406" s="3">
        <v>27743.347600000001</v>
      </c>
    </row>
    <row r="2407" spans="1:6" x14ac:dyDescent="0.3">
      <c r="A2407">
        <v>2021</v>
      </c>
      <c r="B2407" t="s">
        <v>173</v>
      </c>
      <c r="C2407" t="s">
        <v>174</v>
      </c>
      <c r="D2407" t="s">
        <v>237</v>
      </c>
      <c r="E2407">
        <v>13</v>
      </c>
      <c r="F2407" s="3">
        <v>35570.5458</v>
      </c>
    </row>
    <row r="2408" spans="1:6" x14ac:dyDescent="0.3">
      <c r="A2408">
        <v>2021</v>
      </c>
      <c r="B2408" t="s">
        <v>173</v>
      </c>
      <c r="C2408" t="s">
        <v>174</v>
      </c>
      <c r="D2408" t="s">
        <v>241</v>
      </c>
      <c r="E2408" s="2" t="s">
        <v>230</v>
      </c>
      <c r="F2408" s="3">
        <v>7691.9543999999996</v>
      </c>
    </row>
    <row r="2409" spans="1:6" x14ac:dyDescent="0.3">
      <c r="A2409">
        <v>2021</v>
      </c>
      <c r="B2409" t="s">
        <v>173</v>
      </c>
      <c r="C2409" t="s">
        <v>174</v>
      </c>
      <c r="D2409" t="s">
        <v>240</v>
      </c>
      <c r="E2409">
        <v>7</v>
      </c>
      <c r="F2409" s="3">
        <v>16749.610400000001</v>
      </c>
    </row>
    <row r="2410" spans="1:6" x14ac:dyDescent="0.3">
      <c r="A2410">
        <v>2021</v>
      </c>
      <c r="B2410" t="s">
        <v>173</v>
      </c>
      <c r="C2410" t="s">
        <v>174</v>
      </c>
      <c r="D2410" t="s">
        <v>242</v>
      </c>
      <c r="E2410" s="2" t="s">
        <v>230</v>
      </c>
      <c r="F2410" s="3">
        <v>14543.9064</v>
      </c>
    </row>
    <row r="2411" spans="1:6" x14ac:dyDescent="0.3">
      <c r="A2411">
        <v>2021</v>
      </c>
      <c r="B2411" t="s">
        <v>175</v>
      </c>
      <c r="C2411" t="s">
        <v>176</v>
      </c>
      <c r="D2411" t="s">
        <v>240</v>
      </c>
      <c r="E2411" s="2" t="s">
        <v>230</v>
      </c>
      <c r="F2411" s="3">
        <v>0</v>
      </c>
    </row>
    <row r="2412" spans="1:6" x14ac:dyDescent="0.3">
      <c r="A2412">
        <v>2021</v>
      </c>
      <c r="B2412" t="s">
        <v>175</v>
      </c>
      <c r="C2412" t="s">
        <v>176</v>
      </c>
      <c r="D2412" t="s">
        <v>320</v>
      </c>
      <c r="E2412" s="2" t="s">
        <v>230</v>
      </c>
      <c r="F2412" s="3">
        <v>44</v>
      </c>
    </row>
    <row r="2413" spans="1:6" x14ac:dyDescent="0.3">
      <c r="A2413">
        <v>2021</v>
      </c>
      <c r="B2413" t="s">
        <v>175</v>
      </c>
      <c r="C2413" t="s">
        <v>176</v>
      </c>
      <c r="D2413" t="s">
        <v>239</v>
      </c>
      <c r="E2413" s="2" t="s">
        <v>230</v>
      </c>
      <c r="F2413" s="3">
        <v>0</v>
      </c>
    </row>
    <row r="2414" spans="1:6" x14ac:dyDescent="0.3">
      <c r="A2414">
        <v>2021</v>
      </c>
      <c r="B2414" t="s">
        <v>177</v>
      </c>
      <c r="C2414" t="s">
        <v>178</v>
      </c>
      <c r="D2414" t="s">
        <v>238</v>
      </c>
      <c r="E2414" s="2" t="s">
        <v>230</v>
      </c>
      <c r="F2414" s="3">
        <v>0</v>
      </c>
    </row>
    <row r="2415" spans="1:6" x14ac:dyDescent="0.3">
      <c r="A2415">
        <v>2021</v>
      </c>
      <c r="B2415" t="s">
        <v>177</v>
      </c>
      <c r="C2415" t="s">
        <v>178</v>
      </c>
      <c r="D2415" t="s">
        <v>240</v>
      </c>
      <c r="E2415" s="2" t="s">
        <v>230</v>
      </c>
      <c r="F2415" s="3">
        <v>0</v>
      </c>
    </row>
    <row r="2416" spans="1:6" x14ac:dyDescent="0.3">
      <c r="A2416">
        <v>2021</v>
      </c>
      <c r="B2416" t="s">
        <v>177</v>
      </c>
      <c r="C2416" t="s">
        <v>178</v>
      </c>
      <c r="D2416" t="s">
        <v>239</v>
      </c>
      <c r="E2416" s="2" t="s">
        <v>230</v>
      </c>
      <c r="F2416" s="3">
        <v>0</v>
      </c>
    </row>
    <row r="2417" spans="1:6" x14ac:dyDescent="0.3">
      <c r="A2417">
        <v>2021</v>
      </c>
      <c r="B2417" t="s">
        <v>177</v>
      </c>
      <c r="C2417" t="s">
        <v>178</v>
      </c>
      <c r="D2417" t="s">
        <v>241</v>
      </c>
      <c r="E2417">
        <v>7</v>
      </c>
      <c r="F2417" s="3">
        <v>10857.618</v>
      </c>
    </row>
    <row r="2418" spans="1:6" x14ac:dyDescent="0.3">
      <c r="A2418">
        <v>2021</v>
      </c>
      <c r="B2418" t="s">
        <v>177</v>
      </c>
      <c r="C2418" t="s">
        <v>178</v>
      </c>
      <c r="D2418" t="s">
        <v>237</v>
      </c>
      <c r="E2418" s="2" t="s">
        <v>230</v>
      </c>
      <c r="F2418" s="3">
        <v>4452.84</v>
      </c>
    </row>
    <row r="2419" spans="1:6" x14ac:dyDescent="0.3">
      <c r="A2419">
        <v>2021</v>
      </c>
      <c r="B2419" t="s">
        <v>179</v>
      </c>
      <c r="C2419" t="s">
        <v>180</v>
      </c>
      <c r="D2419" t="s">
        <v>237</v>
      </c>
      <c r="E2419">
        <v>19</v>
      </c>
      <c r="F2419" s="3">
        <v>34989.391799999998</v>
      </c>
    </row>
    <row r="2420" spans="1:6" x14ac:dyDescent="0.3">
      <c r="A2420">
        <v>2021</v>
      </c>
      <c r="B2420" t="s">
        <v>179</v>
      </c>
      <c r="C2420" t="s">
        <v>180</v>
      </c>
      <c r="D2420" t="s">
        <v>241</v>
      </c>
      <c r="E2420">
        <v>6</v>
      </c>
      <c r="F2420" s="3">
        <v>12571.9452</v>
      </c>
    </row>
    <row r="2421" spans="1:6" x14ac:dyDescent="0.3">
      <c r="A2421">
        <v>2021</v>
      </c>
      <c r="B2421" t="s">
        <v>179</v>
      </c>
      <c r="C2421" t="s">
        <v>180</v>
      </c>
      <c r="D2421" t="s">
        <v>242</v>
      </c>
      <c r="E2421" s="2" t="s">
        <v>230</v>
      </c>
      <c r="F2421" s="3">
        <v>11053.8</v>
      </c>
    </row>
    <row r="2422" spans="1:6" x14ac:dyDescent="0.3">
      <c r="A2422">
        <v>2021</v>
      </c>
      <c r="B2422" t="s">
        <v>179</v>
      </c>
      <c r="C2422" t="s">
        <v>180</v>
      </c>
      <c r="D2422" t="s">
        <v>320</v>
      </c>
      <c r="E2422" s="2" t="s">
        <v>230</v>
      </c>
      <c r="F2422" s="3">
        <v>7915.32</v>
      </c>
    </row>
    <row r="2423" spans="1:6" x14ac:dyDescent="0.3">
      <c r="A2423">
        <v>2021</v>
      </c>
      <c r="B2423" t="s">
        <v>179</v>
      </c>
      <c r="C2423" t="s">
        <v>180</v>
      </c>
      <c r="D2423" t="s">
        <v>239</v>
      </c>
      <c r="E2423" s="2" t="s">
        <v>230</v>
      </c>
      <c r="F2423" s="3">
        <v>12571.1404</v>
      </c>
    </row>
    <row r="2424" spans="1:6" x14ac:dyDescent="0.3">
      <c r="A2424">
        <v>2021</v>
      </c>
      <c r="B2424" t="s">
        <v>179</v>
      </c>
      <c r="C2424" t="s">
        <v>180</v>
      </c>
      <c r="D2424" t="s">
        <v>240</v>
      </c>
      <c r="E2424">
        <v>5</v>
      </c>
      <c r="F2424" s="3">
        <v>9876.6692000000003</v>
      </c>
    </row>
    <row r="2425" spans="1:6" x14ac:dyDescent="0.3">
      <c r="A2425">
        <v>2021</v>
      </c>
      <c r="B2425" t="s">
        <v>179</v>
      </c>
      <c r="C2425" t="s">
        <v>180</v>
      </c>
      <c r="D2425" t="s">
        <v>238</v>
      </c>
      <c r="E2425" s="2" t="s">
        <v>230</v>
      </c>
      <c r="F2425" s="3">
        <v>5994</v>
      </c>
    </row>
    <row r="2426" spans="1:6" x14ac:dyDescent="0.3">
      <c r="A2426">
        <v>2021</v>
      </c>
      <c r="B2426" t="s">
        <v>181</v>
      </c>
      <c r="C2426" t="s">
        <v>182</v>
      </c>
      <c r="D2426" t="s">
        <v>238</v>
      </c>
      <c r="E2426" s="2" t="s">
        <v>230</v>
      </c>
      <c r="F2426" s="3">
        <v>0</v>
      </c>
    </row>
    <row r="2427" spans="1:6" x14ac:dyDescent="0.3">
      <c r="A2427">
        <v>2021</v>
      </c>
      <c r="B2427" t="s">
        <v>181</v>
      </c>
      <c r="C2427" t="s">
        <v>182</v>
      </c>
      <c r="D2427" t="s">
        <v>241</v>
      </c>
      <c r="E2427">
        <v>19</v>
      </c>
      <c r="F2427" s="3">
        <v>28534.537199999999</v>
      </c>
    </row>
    <row r="2428" spans="1:6" x14ac:dyDescent="0.3">
      <c r="A2428">
        <v>2021</v>
      </c>
      <c r="B2428" t="s">
        <v>181</v>
      </c>
      <c r="C2428" t="s">
        <v>182</v>
      </c>
      <c r="D2428" t="s">
        <v>320</v>
      </c>
      <c r="E2428" s="2" t="s">
        <v>230</v>
      </c>
      <c r="F2428" s="3">
        <v>0</v>
      </c>
    </row>
    <row r="2429" spans="1:6" x14ac:dyDescent="0.3">
      <c r="A2429">
        <v>2021</v>
      </c>
      <c r="B2429" t="s">
        <v>181</v>
      </c>
      <c r="C2429" t="s">
        <v>182</v>
      </c>
      <c r="D2429" t="s">
        <v>237</v>
      </c>
      <c r="E2429" s="2" t="s">
        <v>230</v>
      </c>
      <c r="F2429" s="3">
        <v>0</v>
      </c>
    </row>
    <row r="2430" spans="1:6" x14ac:dyDescent="0.3">
      <c r="A2430">
        <v>2021</v>
      </c>
      <c r="B2430" t="s">
        <v>181</v>
      </c>
      <c r="C2430" t="s">
        <v>182</v>
      </c>
      <c r="D2430" t="s">
        <v>239</v>
      </c>
      <c r="E2430" s="2" t="s">
        <v>230</v>
      </c>
      <c r="F2430" s="3">
        <v>0</v>
      </c>
    </row>
    <row r="2431" spans="1:6" x14ac:dyDescent="0.3">
      <c r="A2431">
        <v>2021</v>
      </c>
      <c r="B2431" t="s">
        <v>183</v>
      </c>
      <c r="C2431" t="s">
        <v>184</v>
      </c>
      <c r="D2431" t="s">
        <v>239</v>
      </c>
      <c r="E2431">
        <v>6</v>
      </c>
      <c r="F2431" s="3">
        <v>724.43399999999997</v>
      </c>
    </row>
    <row r="2432" spans="1:6" x14ac:dyDescent="0.3">
      <c r="A2432">
        <v>2021</v>
      </c>
      <c r="B2432" t="s">
        <v>183</v>
      </c>
      <c r="C2432" t="s">
        <v>184</v>
      </c>
      <c r="D2432" t="s">
        <v>241</v>
      </c>
      <c r="E2432">
        <v>18</v>
      </c>
      <c r="F2432" s="3">
        <v>0</v>
      </c>
    </row>
    <row r="2433" spans="1:6" x14ac:dyDescent="0.3">
      <c r="A2433">
        <v>2021</v>
      </c>
      <c r="B2433" t="s">
        <v>183</v>
      </c>
      <c r="C2433" t="s">
        <v>184</v>
      </c>
      <c r="D2433" t="s">
        <v>240</v>
      </c>
      <c r="E2433">
        <v>7</v>
      </c>
      <c r="F2433" s="3">
        <v>269</v>
      </c>
    </row>
    <row r="2434" spans="1:6" x14ac:dyDescent="0.3">
      <c r="A2434">
        <v>2021</v>
      </c>
      <c r="B2434" t="s">
        <v>183</v>
      </c>
      <c r="C2434" t="s">
        <v>184</v>
      </c>
      <c r="D2434" t="s">
        <v>320</v>
      </c>
      <c r="E2434">
        <v>22</v>
      </c>
      <c r="F2434" s="3">
        <v>10265.56</v>
      </c>
    </row>
    <row r="2435" spans="1:6" x14ac:dyDescent="0.3">
      <c r="A2435">
        <v>2021</v>
      </c>
      <c r="B2435" t="s">
        <v>183</v>
      </c>
      <c r="C2435" t="s">
        <v>184</v>
      </c>
      <c r="D2435" t="s">
        <v>242</v>
      </c>
      <c r="E2435">
        <v>6</v>
      </c>
      <c r="F2435" s="3">
        <v>67.319999999999993</v>
      </c>
    </row>
    <row r="2436" spans="1:6" x14ac:dyDescent="0.3">
      <c r="A2436">
        <v>2021</v>
      </c>
      <c r="B2436" t="s">
        <v>183</v>
      </c>
      <c r="C2436" t="s">
        <v>184</v>
      </c>
      <c r="D2436" t="s">
        <v>237</v>
      </c>
      <c r="E2436" s="2" t="s">
        <v>230</v>
      </c>
      <c r="F2436" s="3">
        <v>0</v>
      </c>
    </row>
    <row r="2437" spans="1:6" x14ac:dyDescent="0.3">
      <c r="A2437">
        <v>2021</v>
      </c>
      <c r="B2437" t="s">
        <v>185</v>
      </c>
      <c r="C2437" t="s">
        <v>186</v>
      </c>
      <c r="D2437" t="s">
        <v>241</v>
      </c>
      <c r="E2437">
        <v>17</v>
      </c>
      <c r="F2437" s="3">
        <v>23483.870999999999</v>
      </c>
    </row>
    <row r="2438" spans="1:6" x14ac:dyDescent="0.3">
      <c r="A2438">
        <v>2021</v>
      </c>
      <c r="B2438" t="s">
        <v>185</v>
      </c>
      <c r="C2438" t="s">
        <v>186</v>
      </c>
      <c r="D2438" t="s">
        <v>237</v>
      </c>
      <c r="E2438" s="2" t="s">
        <v>230</v>
      </c>
      <c r="F2438" s="3">
        <v>8346.9660000000003</v>
      </c>
    </row>
    <row r="2439" spans="1:6" x14ac:dyDescent="0.3">
      <c r="A2439">
        <v>2021</v>
      </c>
      <c r="B2439" t="s">
        <v>185</v>
      </c>
      <c r="C2439" t="s">
        <v>186</v>
      </c>
      <c r="D2439" t="s">
        <v>238</v>
      </c>
      <c r="E2439" s="2" t="s">
        <v>230</v>
      </c>
      <c r="F2439" s="3">
        <v>3562.08</v>
      </c>
    </row>
    <row r="2440" spans="1:6" x14ac:dyDescent="0.3">
      <c r="A2440">
        <v>2021</v>
      </c>
      <c r="B2440" t="s">
        <v>185</v>
      </c>
      <c r="C2440" t="s">
        <v>186</v>
      </c>
      <c r="D2440" t="s">
        <v>240</v>
      </c>
      <c r="E2440" s="2" t="s">
        <v>230</v>
      </c>
      <c r="F2440" s="3">
        <v>0</v>
      </c>
    </row>
    <row r="2441" spans="1:6" x14ac:dyDescent="0.3">
      <c r="A2441">
        <v>2021</v>
      </c>
      <c r="B2441" t="s">
        <v>185</v>
      </c>
      <c r="C2441" t="s">
        <v>186</v>
      </c>
      <c r="D2441" t="s">
        <v>320</v>
      </c>
      <c r="E2441" s="2" t="s">
        <v>230</v>
      </c>
      <c r="F2441" s="3">
        <v>1278.06</v>
      </c>
    </row>
    <row r="2442" spans="1:6" x14ac:dyDescent="0.3">
      <c r="A2442">
        <v>2021</v>
      </c>
      <c r="B2442" t="s">
        <v>185</v>
      </c>
      <c r="C2442" t="s">
        <v>186</v>
      </c>
      <c r="D2442" t="s">
        <v>242</v>
      </c>
      <c r="E2442" s="2" t="s">
        <v>230</v>
      </c>
      <c r="F2442" s="3">
        <v>2730.8663999999999</v>
      </c>
    </row>
    <row r="2443" spans="1:6" x14ac:dyDescent="0.3">
      <c r="A2443">
        <v>2021</v>
      </c>
      <c r="B2443" t="s">
        <v>187</v>
      </c>
      <c r="C2443" t="s">
        <v>188</v>
      </c>
      <c r="D2443" t="s">
        <v>320</v>
      </c>
      <c r="E2443" s="2" t="s">
        <v>230</v>
      </c>
      <c r="F2443" s="3">
        <v>0</v>
      </c>
    </row>
    <row r="2444" spans="1:6" x14ac:dyDescent="0.3">
      <c r="A2444">
        <v>2021</v>
      </c>
      <c r="B2444" t="s">
        <v>187</v>
      </c>
      <c r="C2444" t="s">
        <v>188</v>
      </c>
      <c r="D2444" t="s">
        <v>242</v>
      </c>
      <c r="E2444" s="2" t="s">
        <v>230</v>
      </c>
      <c r="F2444" s="3">
        <v>0</v>
      </c>
    </row>
    <row r="2445" spans="1:6" x14ac:dyDescent="0.3">
      <c r="A2445">
        <v>2021</v>
      </c>
      <c r="B2445" t="s">
        <v>187</v>
      </c>
      <c r="C2445" t="s">
        <v>188</v>
      </c>
      <c r="D2445" t="s">
        <v>241</v>
      </c>
      <c r="E2445">
        <v>15</v>
      </c>
      <c r="F2445" s="3">
        <v>20907.088080000001</v>
      </c>
    </row>
    <row r="2446" spans="1:6" x14ac:dyDescent="0.3">
      <c r="A2446">
        <v>2021</v>
      </c>
      <c r="B2446" t="s">
        <v>187</v>
      </c>
      <c r="C2446" t="s">
        <v>188</v>
      </c>
      <c r="D2446" t="s">
        <v>238</v>
      </c>
      <c r="E2446" s="2" t="s">
        <v>230</v>
      </c>
      <c r="F2446" s="3">
        <v>2933.1527999999998</v>
      </c>
    </row>
    <row r="2447" spans="1:6" x14ac:dyDescent="0.3">
      <c r="A2447">
        <v>2021</v>
      </c>
      <c r="B2447" t="s">
        <v>187</v>
      </c>
      <c r="C2447" t="s">
        <v>188</v>
      </c>
      <c r="D2447" t="s">
        <v>237</v>
      </c>
      <c r="E2447" s="2" t="s">
        <v>230</v>
      </c>
      <c r="F2447" s="3">
        <v>0</v>
      </c>
    </row>
    <row r="2448" spans="1:6" x14ac:dyDescent="0.3">
      <c r="A2448">
        <v>2021</v>
      </c>
      <c r="B2448" t="s">
        <v>187</v>
      </c>
      <c r="C2448" t="s">
        <v>188</v>
      </c>
      <c r="D2448" t="s">
        <v>239</v>
      </c>
      <c r="E2448" s="2" t="s">
        <v>230</v>
      </c>
      <c r="F2448" s="3">
        <v>0</v>
      </c>
    </row>
    <row r="2449" spans="1:6" x14ac:dyDescent="0.3">
      <c r="A2449">
        <v>2021</v>
      </c>
      <c r="B2449" t="s">
        <v>187</v>
      </c>
      <c r="C2449" t="s">
        <v>188</v>
      </c>
      <c r="D2449" t="s">
        <v>240</v>
      </c>
      <c r="E2449" s="2" t="s">
        <v>230</v>
      </c>
      <c r="F2449" s="3">
        <v>0</v>
      </c>
    </row>
    <row r="2450" spans="1:6" x14ac:dyDescent="0.3">
      <c r="A2450">
        <v>2021</v>
      </c>
      <c r="B2450" t="s">
        <v>189</v>
      </c>
      <c r="C2450" t="s">
        <v>190</v>
      </c>
      <c r="D2450" t="s">
        <v>241</v>
      </c>
      <c r="E2450">
        <v>86</v>
      </c>
      <c r="F2450" s="3">
        <v>138789.8982</v>
      </c>
    </row>
    <row r="2451" spans="1:6" x14ac:dyDescent="0.3">
      <c r="A2451">
        <v>2021</v>
      </c>
      <c r="B2451" t="s">
        <v>189</v>
      </c>
      <c r="C2451" t="s">
        <v>190</v>
      </c>
      <c r="D2451" t="s">
        <v>242</v>
      </c>
      <c r="E2451" s="2" t="s">
        <v>230</v>
      </c>
      <c r="F2451" s="3">
        <v>0</v>
      </c>
    </row>
    <row r="2452" spans="1:6" x14ac:dyDescent="0.3">
      <c r="A2452">
        <v>2021</v>
      </c>
      <c r="B2452" t="s">
        <v>189</v>
      </c>
      <c r="C2452" t="s">
        <v>190</v>
      </c>
      <c r="D2452" t="s">
        <v>237</v>
      </c>
      <c r="E2452">
        <v>8</v>
      </c>
      <c r="F2452" s="3">
        <v>10120.804599999999</v>
      </c>
    </row>
    <row r="2453" spans="1:6" x14ac:dyDescent="0.3">
      <c r="A2453">
        <v>2021</v>
      </c>
      <c r="B2453" t="s">
        <v>189</v>
      </c>
      <c r="C2453" t="s">
        <v>190</v>
      </c>
      <c r="D2453" t="s">
        <v>320</v>
      </c>
      <c r="E2453">
        <v>5</v>
      </c>
      <c r="F2453" s="3">
        <v>10371.718224</v>
      </c>
    </row>
    <row r="2454" spans="1:6" x14ac:dyDescent="0.3">
      <c r="A2454">
        <v>2021</v>
      </c>
      <c r="B2454" t="s">
        <v>189</v>
      </c>
      <c r="C2454" t="s">
        <v>190</v>
      </c>
      <c r="D2454" t="s">
        <v>239</v>
      </c>
      <c r="E2454" s="2" t="s">
        <v>230</v>
      </c>
      <c r="F2454" s="3">
        <v>0</v>
      </c>
    </row>
    <row r="2455" spans="1:6" x14ac:dyDescent="0.3">
      <c r="A2455">
        <v>2021</v>
      </c>
      <c r="B2455" t="s">
        <v>189</v>
      </c>
      <c r="C2455" t="s">
        <v>190</v>
      </c>
      <c r="D2455" t="s">
        <v>238</v>
      </c>
      <c r="E2455" s="2" t="s">
        <v>230</v>
      </c>
      <c r="F2455" s="3">
        <v>0</v>
      </c>
    </row>
    <row r="2456" spans="1:6" x14ac:dyDescent="0.3">
      <c r="A2456">
        <v>2021</v>
      </c>
      <c r="B2456" t="s">
        <v>189</v>
      </c>
      <c r="C2456" t="s">
        <v>190</v>
      </c>
      <c r="D2456" t="s">
        <v>240</v>
      </c>
      <c r="E2456" s="2" t="s">
        <v>230</v>
      </c>
      <c r="F2456" s="3">
        <v>2382.64</v>
      </c>
    </row>
    <row r="2457" spans="1:6" x14ac:dyDescent="0.3">
      <c r="A2457">
        <v>2021</v>
      </c>
      <c r="B2457" t="s">
        <v>193</v>
      </c>
      <c r="C2457" t="s">
        <v>194</v>
      </c>
      <c r="D2457" t="s">
        <v>241</v>
      </c>
      <c r="E2457">
        <v>7</v>
      </c>
      <c r="F2457" s="3">
        <v>13588.484399999999</v>
      </c>
    </row>
    <row r="2458" spans="1:6" x14ac:dyDescent="0.3">
      <c r="A2458">
        <v>2021</v>
      </c>
      <c r="B2458" t="s">
        <v>193</v>
      </c>
      <c r="C2458" t="s">
        <v>194</v>
      </c>
      <c r="D2458" t="s">
        <v>237</v>
      </c>
      <c r="E2458" s="2" t="s">
        <v>230</v>
      </c>
      <c r="F2458" s="3">
        <v>2677.32</v>
      </c>
    </row>
    <row r="2459" spans="1:6" x14ac:dyDescent="0.3">
      <c r="A2459">
        <v>2021</v>
      </c>
      <c r="B2459" t="s">
        <v>193</v>
      </c>
      <c r="C2459" t="s">
        <v>194</v>
      </c>
      <c r="D2459" t="s">
        <v>242</v>
      </c>
      <c r="E2459" s="2" t="s">
        <v>230</v>
      </c>
      <c r="F2459" s="3">
        <v>0</v>
      </c>
    </row>
    <row r="2460" spans="1:6" x14ac:dyDescent="0.3">
      <c r="A2460">
        <v>2021</v>
      </c>
      <c r="B2460" t="s">
        <v>195</v>
      </c>
      <c r="C2460" t="s">
        <v>196</v>
      </c>
      <c r="D2460" t="s">
        <v>241</v>
      </c>
      <c r="E2460">
        <v>6</v>
      </c>
      <c r="F2460" s="3">
        <v>10787.5476</v>
      </c>
    </row>
    <row r="2461" spans="1:6" x14ac:dyDescent="0.3">
      <c r="A2461">
        <v>2021</v>
      </c>
      <c r="B2461" t="s">
        <v>195</v>
      </c>
      <c r="C2461" t="s">
        <v>196</v>
      </c>
      <c r="D2461" t="s">
        <v>239</v>
      </c>
      <c r="E2461" s="2" t="s">
        <v>230</v>
      </c>
      <c r="F2461" s="3">
        <v>0</v>
      </c>
    </row>
    <row r="2462" spans="1:6" x14ac:dyDescent="0.3">
      <c r="A2462">
        <v>2021</v>
      </c>
      <c r="B2462" t="s">
        <v>199</v>
      </c>
      <c r="C2462" t="s">
        <v>200</v>
      </c>
      <c r="D2462" t="s">
        <v>241</v>
      </c>
      <c r="E2462">
        <v>5</v>
      </c>
      <c r="F2462" s="3">
        <v>10838.685600000001</v>
      </c>
    </row>
    <row r="2463" spans="1:6" x14ac:dyDescent="0.3">
      <c r="A2463">
        <v>2021</v>
      </c>
      <c r="B2463" t="s">
        <v>199</v>
      </c>
      <c r="C2463" t="s">
        <v>200</v>
      </c>
      <c r="D2463" t="s">
        <v>320</v>
      </c>
      <c r="E2463" s="2" t="s">
        <v>230</v>
      </c>
      <c r="F2463" s="3">
        <v>0</v>
      </c>
    </row>
    <row r="2464" spans="1:6" x14ac:dyDescent="0.3">
      <c r="A2464">
        <v>2021</v>
      </c>
      <c r="B2464" t="s">
        <v>201</v>
      </c>
      <c r="C2464" t="s">
        <v>202</v>
      </c>
      <c r="D2464" t="s">
        <v>241</v>
      </c>
      <c r="E2464" s="2" t="s">
        <v>230</v>
      </c>
      <c r="F2464" s="3">
        <v>5016.3029999999999</v>
      </c>
    </row>
    <row r="2465" spans="1:6" x14ac:dyDescent="0.3">
      <c r="A2465">
        <v>2021</v>
      </c>
      <c r="B2465" t="s">
        <v>201</v>
      </c>
      <c r="C2465" t="s">
        <v>202</v>
      </c>
      <c r="D2465" t="s">
        <v>240</v>
      </c>
      <c r="E2465" s="2" t="s">
        <v>230</v>
      </c>
      <c r="F2465" s="3">
        <v>0</v>
      </c>
    </row>
    <row r="2466" spans="1:6" x14ac:dyDescent="0.3">
      <c r="A2466">
        <v>2021</v>
      </c>
      <c r="B2466" t="s">
        <v>201</v>
      </c>
      <c r="C2466" t="s">
        <v>202</v>
      </c>
      <c r="D2466" t="s">
        <v>239</v>
      </c>
      <c r="E2466" s="2" t="s">
        <v>230</v>
      </c>
      <c r="F2466" s="3">
        <v>805.68</v>
      </c>
    </row>
    <row r="2467" spans="1:6" x14ac:dyDescent="0.3">
      <c r="A2467">
        <v>2021</v>
      </c>
      <c r="B2467" t="s">
        <v>201</v>
      </c>
      <c r="C2467" t="s">
        <v>202</v>
      </c>
      <c r="D2467" t="s">
        <v>320</v>
      </c>
      <c r="E2467" s="2" t="s">
        <v>230</v>
      </c>
      <c r="F2467" s="3">
        <v>0</v>
      </c>
    </row>
    <row r="2468" spans="1:6" x14ac:dyDescent="0.3">
      <c r="A2468">
        <v>2021</v>
      </c>
      <c r="B2468" t="s">
        <v>201</v>
      </c>
      <c r="C2468" t="s">
        <v>202</v>
      </c>
      <c r="D2468" t="s">
        <v>237</v>
      </c>
      <c r="E2468" s="2" t="s">
        <v>230</v>
      </c>
      <c r="F2468" s="3">
        <v>0</v>
      </c>
    </row>
    <row r="2469" spans="1:6" x14ac:dyDescent="0.3">
      <c r="A2469">
        <v>2021</v>
      </c>
      <c r="B2469" t="s">
        <v>203</v>
      </c>
      <c r="C2469" t="s">
        <v>204</v>
      </c>
      <c r="D2469" t="s">
        <v>241</v>
      </c>
      <c r="E2469">
        <v>293</v>
      </c>
      <c r="F2469" s="3">
        <v>450212.54060000001</v>
      </c>
    </row>
    <row r="2470" spans="1:6" x14ac:dyDescent="0.3">
      <c r="A2470">
        <v>2021</v>
      </c>
      <c r="B2470" t="s">
        <v>203</v>
      </c>
      <c r="C2470" t="s">
        <v>204</v>
      </c>
      <c r="D2470" t="s">
        <v>237</v>
      </c>
      <c r="E2470">
        <v>324</v>
      </c>
      <c r="F2470" s="3">
        <v>405322.99180000002</v>
      </c>
    </row>
    <row r="2471" spans="1:6" x14ac:dyDescent="0.3">
      <c r="A2471">
        <v>2021</v>
      </c>
      <c r="B2471" t="s">
        <v>203</v>
      </c>
      <c r="C2471" t="s">
        <v>204</v>
      </c>
      <c r="D2471" t="s">
        <v>240</v>
      </c>
      <c r="E2471">
        <v>161</v>
      </c>
      <c r="F2471" s="3">
        <v>71622.310400000002</v>
      </c>
    </row>
    <row r="2472" spans="1:6" x14ac:dyDescent="0.3">
      <c r="A2472">
        <v>2021</v>
      </c>
      <c r="B2472" t="s">
        <v>203</v>
      </c>
      <c r="C2472" t="s">
        <v>204</v>
      </c>
      <c r="D2472" t="s">
        <v>320</v>
      </c>
      <c r="E2472">
        <v>166</v>
      </c>
      <c r="F2472" s="3">
        <v>189936.25599999999</v>
      </c>
    </row>
    <row r="2473" spans="1:6" x14ac:dyDescent="0.3">
      <c r="A2473">
        <v>2021</v>
      </c>
      <c r="B2473" t="s">
        <v>203</v>
      </c>
      <c r="C2473" t="s">
        <v>204</v>
      </c>
      <c r="D2473" t="s">
        <v>239</v>
      </c>
      <c r="E2473">
        <v>182</v>
      </c>
      <c r="F2473" s="3">
        <v>67042.318799999994</v>
      </c>
    </row>
    <row r="2474" spans="1:6" x14ac:dyDescent="0.3">
      <c r="A2474">
        <v>2021</v>
      </c>
      <c r="B2474" t="s">
        <v>203</v>
      </c>
      <c r="C2474" t="s">
        <v>204</v>
      </c>
      <c r="D2474" t="s">
        <v>242</v>
      </c>
      <c r="E2474">
        <v>108</v>
      </c>
      <c r="F2474" s="3">
        <v>84481.822799999994</v>
      </c>
    </row>
    <row r="2475" spans="1:6" x14ac:dyDescent="0.3">
      <c r="A2475">
        <v>2021</v>
      </c>
      <c r="B2475" t="s">
        <v>203</v>
      </c>
      <c r="C2475" t="s">
        <v>204</v>
      </c>
      <c r="D2475" t="s">
        <v>238</v>
      </c>
      <c r="E2475">
        <v>120</v>
      </c>
      <c r="F2475" s="3">
        <v>32219.4532</v>
      </c>
    </row>
    <row r="2476" spans="1:6" x14ac:dyDescent="0.3">
      <c r="A2476">
        <v>2021</v>
      </c>
      <c r="B2476" t="s">
        <v>205</v>
      </c>
      <c r="C2476" t="s">
        <v>206</v>
      </c>
      <c r="D2476" t="s">
        <v>237</v>
      </c>
      <c r="E2476">
        <v>33</v>
      </c>
      <c r="F2476" s="3">
        <v>1238.1228000000001</v>
      </c>
    </row>
    <row r="2477" spans="1:6" x14ac:dyDescent="0.3">
      <c r="A2477">
        <v>2021</v>
      </c>
      <c r="B2477" t="s">
        <v>205</v>
      </c>
      <c r="C2477" t="s">
        <v>206</v>
      </c>
      <c r="D2477" t="s">
        <v>242</v>
      </c>
      <c r="E2477">
        <v>28</v>
      </c>
      <c r="F2477" s="3">
        <v>520.36</v>
      </c>
    </row>
    <row r="2478" spans="1:6" x14ac:dyDescent="0.3">
      <c r="A2478">
        <v>2021</v>
      </c>
      <c r="B2478" t="s">
        <v>205</v>
      </c>
      <c r="C2478" t="s">
        <v>206</v>
      </c>
      <c r="D2478" t="s">
        <v>320</v>
      </c>
      <c r="E2478">
        <v>59</v>
      </c>
      <c r="F2478" s="3">
        <v>609.5</v>
      </c>
    </row>
    <row r="2479" spans="1:6" x14ac:dyDescent="0.3">
      <c r="A2479">
        <v>2021</v>
      </c>
      <c r="B2479" t="s">
        <v>205</v>
      </c>
      <c r="C2479" t="s">
        <v>206</v>
      </c>
      <c r="D2479" t="s">
        <v>240</v>
      </c>
      <c r="E2479">
        <v>35</v>
      </c>
      <c r="F2479" s="3">
        <v>0</v>
      </c>
    </row>
    <row r="2480" spans="1:6" x14ac:dyDescent="0.3">
      <c r="A2480">
        <v>2021</v>
      </c>
      <c r="B2480" t="s">
        <v>205</v>
      </c>
      <c r="C2480" t="s">
        <v>206</v>
      </c>
      <c r="D2480" t="s">
        <v>239</v>
      </c>
      <c r="E2480">
        <v>43</v>
      </c>
      <c r="F2480" s="3">
        <v>5325.26</v>
      </c>
    </row>
    <row r="2481" spans="1:6" x14ac:dyDescent="0.3">
      <c r="A2481">
        <v>2021</v>
      </c>
      <c r="B2481" t="s">
        <v>205</v>
      </c>
      <c r="C2481" t="s">
        <v>206</v>
      </c>
      <c r="D2481" t="s">
        <v>238</v>
      </c>
      <c r="E2481">
        <v>42</v>
      </c>
      <c r="F2481" s="3">
        <v>104.5</v>
      </c>
    </row>
    <row r="2482" spans="1:6" x14ac:dyDescent="0.3">
      <c r="A2482">
        <v>2021</v>
      </c>
      <c r="B2482" t="s">
        <v>205</v>
      </c>
      <c r="C2482" t="s">
        <v>206</v>
      </c>
      <c r="D2482" t="s">
        <v>241</v>
      </c>
      <c r="E2482">
        <v>34</v>
      </c>
      <c r="F2482" s="3">
        <v>0</v>
      </c>
    </row>
    <row r="2483" spans="1:6" x14ac:dyDescent="0.3">
      <c r="A2483">
        <v>2021</v>
      </c>
      <c r="B2483" t="s">
        <v>207</v>
      </c>
      <c r="C2483" t="s">
        <v>208</v>
      </c>
      <c r="D2483" t="s">
        <v>320</v>
      </c>
      <c r="E2483">
        <v>5</v>
      </c>
      <c r="F2483" s="3">
        <v>24691.59</v>
      </c>
    </row>
    <row r="2484" spans="1:6" x14ac:dyDescent="0.3">
      <c r="A2484">
        <v>2021</v>
      </c>
      <c r="B2484" t="s">
        <v>207</v>
      </c>
      <c r="C2484" t="s">
        <v>208</v>
      </c>
      <c r="D2484" t="s">
        <v>242</v>
      </c>
      <c r="E2484" s="2" t="s">
        <v>230</v>
      </c>
      <c r="F2484" s="3">
        <v>2677.32</v>
      </c>
    </row>
    <row r="2485" spans="1:6" x14ac:dyDescent="0.3">
      <c r="A2485">
        <v>2021</v>
      </c>
      <c r="B2485" t="s">
        <v>207</v>
      </c>
      <c r="C2485" t="s">
        <v>208</v>
      </c>
      <c r="D2485" t="s">
        <v>238</v>
      </c>
      <c r="E2485">
        <v>21</v>
      </c>
      <c r="F2485" s="3">
        <v>496.8</v>
      </c>
    </row>
    <row r="2486" spans="1:6" x14ac:dyDescent="0.3">
      <c r="A2486">
        <v>2021</v>
      </c>
      <c r="B2486" t="s">
        <v>207</v>
      </c>
      <c r="C2486" t="s">
        <v>208</v>
      </c>
      <c r="D2486" t="s">
        <v>237</v>
      </c>
      <c r="E2486" s="2" t="s">
        <v>230</v>
      </c>
      <c r="F2486" s="3">
        <v>4469.04</v>
      </c>
    </row>
    <row r="2487" spans="1:6" x14ac:dyDescent="0.3">
      <c r="A2487">
        <v>2021</v>
      </c>
      <c r="B2487" t="s">
        <v>207</v>
      </c>
      <c r="C2487" t="s">
        <v>208</v>
      </c>
      <c r="D2487" t="s">
        <v>241</v>
      </c>
      <c r="E2487" s="2" t="s">
        <v>230</v>
      </c>
      <c r="F2487" s="3">
        <v>2677.32</v>
      </c>
    </row>
    <row r="2488" spans="1:6" x14ac:dyDescent="0.3">
      <c r="A2488">
        <v>2021</v>
      </c>
      <c r="B2488" t="s">
        <v>209</v>
      </c>
      <c r="C2488" t="s">
        <v>210</v>
      </c>
      <c r="D2488" t="s">
        <v>239</v>
      </c>
      <c r="E2488" s="2" t="s">
        <v>230</v>
      </c>
      <c r="F2488" s="3">
        <v>2677.32</v>
      </c>
    </row>
    <row r="2489" spans="1:6" x14ac:dyDescent="0.3">
      <c r="A2489">
        <v>2021</v>
      </c>
      <c r="B2489" t="s">
        <v>209</v>
      </c>
      <c r="C2489" t="s">
        <v>210</v>
      </c>
      <c r="D2489" t="s">
        <v>238</v>
      </c>
      <c r="E2489" s="2" t="s">
        <v>230</v>
      </c>
      <c r="F2489" s="3">
        <v>0</v>
      </c>
    </row>
    <row r="2490" spans="1:6" x14ac:dyDescent="0.3">
      <c r="A2490">
        <v>2021</v>
      </c>
      <c r="B2490" t="s">
        <v>209</v>
      </c>
      <c r="C2490" t="s">
        <v>210</v>
      </c>
      <c r="D2490" t="s">
        <v>240</v>
      </c>
      <c r="E2490" s="2" t="s">
        <v>230</v>
      </c>
      <c r="F2490" s="3">
        <v>0</v>
      </c>
    </row>
    <row r="2491" spans="1:6" x14ac:dyDescent="0.3">
      <c r="A2491">
        <v>2021</v>
      </c>
      <c r="B2491" t="s">
        <v>209</v>
      </c>
      <c r="C2491" t="s">
        <v>210</v>
      </c>
      <c r="D2491" t="s">
        <v>241</v>
      </c>
      <c r="E2491" s="2" t="s">
        <v>230</v>
      </c>
      <c r="F2491" s="3">
        <v>2693.52</v>
      </c>
    </row>
    <row r="2492" spans="1:6" x14ac:dyDescent="0.3">
      <c r="A2492">
        <v>2021</v>
      </c>
      <c r="B2492" t="s">
        <v>211</v>
      </c>
      <c r="C2492" t="s">
        <v>212</v>
      </c>
      <c r="D2492" t="s">
        <v>240</v>
      </c>
      <c r="E2492" s="2" t="s">
        <v>230</v>
      </c>
      <c r="F2492" s="3">
        <v>0</v>
      </c>
    </row>
    <row r="2493" spans="1:6" x14ac:dyDescent="0.3">
      <c r="A2493">
        <v>2021</v>
      </c>
      <c r="B2493" t="s">
        <v>211</v>
      </c>
      <c r="C2493" t="s">
        <v>212</v>
      </c>
      <c r="D2493" t="s">
        <v>239</v>
      </c>
      <c r="E2493" s="2" t="s">
        <v>230</v>
      </c>
      <c r="F2493" s="3">
        <v>0</v>
      </c>
    </row>
    <row r="2494" spans="1:6" x14ac:dyDescent="0.3">
      <c r="A2494">
        <v>2021</v>
      </c>
      <c r="B2494" t="s">
        <v>211</v>
      </c>
      <c r="C2494" t="s">
        <v>212</v>
      </c>
      <c r="D2494" t="s">
        <v>242</v>
      </c>
      <c r="E2494" s="2" t="s">
        <v>230</v>
      </c>
      <c r="F2494" s="3">
        <v>2875.64</v>
      </c>
    </row>
    <row r="2495" spans="1:6" x14ac:dyDescent="0.3">
      <c r="A2495">
        <v>2021</v>
      </c>
      <c r="B2495" t="s">
        <v>211</v>
      </c>
      <c r="C2495" t="s">
        <v>212</v>
      </c>
      <c r="D2495" t="s">
        <v>320</v>
      </c>
      <c r="E2495">
        <v>8</v>
      </c>
      <c r="F2495" s="3">
        <v>13894.25</v>
      </c>
    </row>
    <row r="2496" spans="1:6" x14ac:dyDescent="0.3">
      <c r="A2496">
        <v>2021</v>
      </c>
      <c r="B2496" t="s">
        <v>211</v>
      </c>
      <c r="C2496" t="s">
        <v>212</v>
      </c>
      <c r="D2496" t="s">
        <v>241</v>
      </c>
      <c r="E2496" s="2" t="s">
        <v>230</v>
      </c>
      <c r="F2496" s="3">
        <v>7474.3779999999997</v>
      </c>
    </row>
    <row r="2497" spans="1:6" x14ac:dyDescent="0.3">
      <c r="A2497">
        <v>2021</v>
      </c>
      <c r="B2497" t="s">
        <v>211</v>
      </c>
      <c r="C2497" t="s">
        <v>212</v>
      </c>
      <c r="D2497" t="s">
        <v>237</v>
      </c>
      <c r="E2497" s="2" t="s">
        <v>230</v>
      </c>
      <c r="F2497" s="3">
        <v>5461.7327999999998</v>
      </c>
    </row>
    <row r="2498" spans="1:6" x14ac:dyDescent="0.3">
      <c r="A2498">
        <v>2021</v>
      </c>
      <c r="B2498" t="s">
        <v>211</v>
      </c>
      <c r="C2498" t="s">
        <v>212</v>
      </c>
      <c r="D2498" t="s">
        <v>238</v>
      </c>
      <c r="E2498" s="2" t="s">
        <v>230</v>
      </c>
      <c r="F2498" s="3">
        <v>0</v>
      </c>
    </row>
    <row r="2499" spans="1:6" x14ac:dyDescent="0.3">
      <c r="A2499">
        <v>2021</v>
      </c>
      <c r="B2499" t="s">
        <v>213</v>
      </c>
      <c r="C2499" t="s">
        <v>214</v>
      </c>
      <c r="D2499" t="s">
        <v>242</v>
      </c>
      <c r="E2499" s="2" t="s">
        <v>230</v>
      </c>
      <c r="F2499" s="3">
        <v>0</v>
      </c>
    </row>
    <row r="2500" spans="1:6" x14ac:dyDescent="0.3">
      <c r="A2500">
        <v>2021</v>
      </c>
      <c r="B2500" t="s">
        <v>213</v>
      </c>
      <c r="C2500" t="s">
        <v>214</v>
      </c>
      <c r="D2500" t="s">
        <v>240</v>
      </c>
      <c r="E2500" s="2" t="s">
        <v>230</v>
      </c>
      <c r="F2500" s="3">
        <v>0</v>
      </c>
    </row>
    <row r="2501" spans="1:6" x14ac:dyDescent="0.3">
      <c r="A2501">
        <v>2021</v>
      </c>
      <c r="B2501" t="s">
        <v>213</v>
      </c>
      <c r="C2501" t="s">
        <v>214</v>
      </c>
      <c r="D2501" t="s">
        <v>241</v>
      </c>
      <c r="E2501" s="2" t="s">
        <v>230</v>
      </c>
      <c r="F2501" s="3">
        <v>2250.7199999999998</v>
      </c>
    </row>
    <row r="2502" spans="1:6" x14ac:dyDescent="0.3">
      <c r="A2502">
        <v>2021</v>
      </c>
      <c r="B2502" t="s">
        <v>213</v>
      </c>
      <c r="C2502" t="s">
        <v>214</v>
      </c>
      <c r="D2502" t="s">
        <v>320</v>
      </c>
      <c r="E2502" s="2" t="s">
        <v>230</v>
      </c>
      <c r="F2502" s="3">
        <v>0</v>
      </c>
    </row>
    <row r="2503" spans="1:6" x14ac:dyDescent="0.3">
      <c r="A2503">
        <v>2021</v>
      </c>
      <c r="B2503" t="s">
        <v>213</v>
      </c>
      <c r="C2503" t="s">
        <v>214</v>
      </c>
      <c r="D2503" t="s">
        <v>238</v>
      </c>
      <c r="E2503" s="2" t="s">
        <v>230</v>
      </c>
      <c r="F2503" s="3">
        <v>0</v>
      </c>
    </row>
    <row r="2504" spans="1:6" x14ac:dyDescent="0.3">
      <c r="A2504">
        <v>2021</v>
      </c>
      <c r="B2504" t="s">
        <v>213</v>
      </c>
      <c r="C2504" t="s">
        <v>214</v>
      </c>
      <c r="D2504" t="s">
        <v>239</v>
      </c>
      <c r="E2504" s="2" t="s">
        <v>230</v>
      </c>
      <c r="F2504" s="3">
        <v>0</v>
      </c>
    </row>
    <row r="2505" spans="1:6" x14ac:dyDescent="0.3">
      <c r="A2505">
        <v>2021</v>
      </c>
      <c r="B2505" t="s">
        <v>215</v>
      </c>
      <c r="C2505" t="s">
        <v>216</v>
      </c>
      <c r="D2505" t="s">
        <v>240</v>
      </c>
      <c r="E2505">
        <v>9</v>
      </c>
      <c r="F2505" s="3">
        <v>0</v>
      </c>
    </row>
    <row r="2506" spans="1:6" x14ac:dyDescent="0.3">
      <c r="A2506">
        <v>2021</v>
      </c>
      <c r="B2506" t="s">
        <v>215</v>
      </c>
      <c r="C2506" t="s">
        <v>216</v>
      </c>
      <c r="D2506" t="s">
        <v>320</v>
      </c>
      <c r="E2506">
        <v>8</v>
      </c>
      <c r="F2506" s="3">
        <v>0</v>
      </c>
    </row>
    <row r="2507" spans="1:6" x14ac:dyDescent="0.3">
      <c r="A2507">
        <v>2021</v>
      </c>
      <c r="B2507" t="s">
        <v>215</v>
      </c>
      <c r="C2507" t="s">
        <v>216</v>
      </c>
      <c r="D2507" t="s">
        <v>238</v>
      </c>
      <c r="E2507" s="2" t="s">
        <v>230</v>
      </c>
      <c r="F2507" s="3">
        <v>0</v>
      </c>
    </row>
    <row r="2508" spans="1:6" x14ac:dyDescent="0.3">
      <c r="A2508">
        <v>2021</v>
      </c>
      <c r="B2508" t="s">
        <v>215</v>
      </c>
      <c r="C2508" t="s">
        <v>216</v>
      </c>
      <c r="D2508" t="s">
        <v>237</v>
      </c>
      <c r="E2508">
        <v>7</v>
      </c>
      <c r="F2508" s="3">
        <v>0</v>
      </c>
    </row>
    <row r="2509" spans="1:6" x14ac:dyDescent="0.3">
      <c r="A2509">
        <v>2021</v>
      </c>
      <c r="B2509" t="s">
        <v>215</v>
      </c>
      <c r="C2509" t="s">
        <v>216</v>
      </c>
      <c r="D2509" t="s">
        <v>241</v>
      </c>
      <c r="E2509" s="2" t="s">
        <v>230</v>
      </c>
      <c r="F2509" s="3">
        <v>2730.8663999999999</v>
      </c>
    </row>
    <row r="2510" spans="1:6" x14ac:dyDescent="0.3">
      <c r="A2510">
        <v>2021</v>
      </c>
      <c r="B2510" t="s">
        <v>215</v>
      </c>
      <c r="C2510" t="s">
        <v>216</v>
      </c>
      <c r="D2510" t="s">
        <v>239</v>
      </c>
      <c r="E2510" s="2" t="s">
        <v>230</v>
      </c>
      <c r="F2510" s="3">
        <v>0</v>
      </c>
    </row>
    <row r="2511" spans="1:6" x14ac:dyDescent="0.3">
      <c r="A2511">
        <v>2021</v>
      </c>
      <c r="B2511" t="s">
        <v>217</v>
      </c>
      <c r="C2511" t="s">
        <v>218</v>
      </c>
      <c r="D2511" t="s">
        <v>242</v>
      </c>
      <c r="E2511" s="2" t="s">
        <v>230</v>
      </c>
      <c r="F2511" s="3">
        <v>0</v>
      </c>
    </row>
    <row r="2512" spans="1:6" x14ac:dyDescent="0.3">
      <c r="A2512">
        <v>2021</v>
      </c>
      <c r="B2512" t="s">
        <v>217</v>
      </c>
      <c r="C2512" t="s">
        <v>218</v>
      </c>
      <c r="D2512" t="s">
        <v>320</v>
      </c>
      <c r="E2512">
        <v>14</v>
      </c>
      <c r="F2512" s="3">
        <v>11406.036400000001</v>
      </c>
    </row>
    <row r="2513" spans="1:6" x14ac:dyDescent="0.3">
      <c r="A2513">
        <v>2021</v>
      </c>
      <c r="B2513" t="s">
        <v>217</v>
      </c>
      <c r="C2513" t="s">
        <v>218</v>
      </c>
      <c r="D2513" t="s">
        <v>238</v>
      </c>
      <c r="E2513" s="2" t="s">
        <v>230</v>
      </c>
      <c r="F2513" s="3">
        <v>4189.32</v>
      </c>
    </row>
    <row r="2514" spans="1:6" x14ac:dyDescent="0.3">
      <c r="A2514">
        <v>2021</v>
      </c>
      <c r="B2514" t="s">
        <v>217</v>
      </c>
      <c r="C2514" t="s">
        <v>218</v>
      </c>
      <c r="D2514" t="s">
        <v>241</v>
      </c>
      <c r="E2514" s="2" t="s">
        <v>230</v>
      </c>
      <c r="F2514" s="3">
        <v>0</v>
      </c>
    </row>
    <row r="2515" spans="1:6" x14ac:dyDescent="0.3">
      <c r="A2515">
        <v>2021</v>
      </c>
      <c r="B2515" t="s">
        <v>217</v>
      </c>
      <c r="C2515" t="s">
        <v>218</v>
      </c>
      <c r="D2515" t="s">
        <v>237</v>
      </c>
      <c r="E2515" s="2" t="s">
        <v>230</v>
      </c>
      <c r="F2515" s="3">
        <v>5408.1863999999996</v>
      </c>
    </row>
    <row r="2516" spans="1:6" x14ac:dyDescent="0.3">
      <c r="A2516">
        <v>2021</v>
      </c>
      <c r="B2516" t="s">
        <v>217</v>
      </c>
      <c r="C2516" t="s">
        <v>218</v>
      </c>
      <c r="D2516" t="s">
        <v>239</v>
      </c>
      <c r="E2516" s="2" t="s">
        <v>230</v>
      </c>
      <c r="F2516" s="3">
        <v>0</v>
      </c>
    </row>
    <row r="2517" spans="1:6" x14ac:dyDescent="0.3">
      <c r="A2517">
        <v>2021</v>
      </c>
      <c r="B2517" t="s">
        <v>217</v>
      </c>
      <c r="C2517" t="s">
        <v>218</v>
      </c>
      <c r="D2517" t="s">
        <v>240</v>
      </c>
      <c r="E2517" s="2" t="s">
        <v>230</v>
      </c>
      <c r="F2517" s="3">
        <v>2933.1527999999998</v>
      </c>
    </row>
    <row r="2518" spans="1:6" x14ac:dyDescent="0.3">
      <c r="A2518">
        <v>2021</v>
      </c>
      <c r="B2518" t="s">
        <v>219</v>
      </c>
      <c r="C2518" t="s">
        <v>220</v>
      </c>
      <c r="D2518" t="s">
        <v>241</v>
      </c>
      <c r="E2518" s="2" t="s">
        <v>230</v>
      </c>
      <c r="F2518" s="3">
        <v>5480.04</v>
      </c>
    </row>
    <row r="2519" spans="1:6" x14ac:dyDescent="0.3">
      <c r="A2519">
        <v>2021</v>
      </c>
      <c r="B2519" t="s">
        <v>219</v>
      </c>
      <c r="C2519" t="s">
        <v>220</v>
      </c>
      <c r="D2519" t="s">
        <v>237</v>
      </c>
      <c r="E2519" s="2" t="s">
        <v>230</v>
      </c>
      <c r="F2519" s="3">
        <v>2744.2530000000002</v>
      </c>
    </row>
    <row r="2520" spans="1:6" x14ac:dyDescent="0.3">
      <c r="A2520">
        <v>2021</v>
      </c>
      <c r="B2520" t="s">
        <v>219</v>
      </c>
      <c r="C2520" t="s">
        <v>220</v>
      </c>
      <c r="D2520" t="s">
        <v>239</v>
      </c>
      <c r="E2520" s="2" t="s">
        <v>230</v>
      </c>
      <c r="F2520" s="3">
        <v>0</v>
      </c>
    </row>
    <row r="2521" spans="1:6" x14ac:dyDescent="0.3">
      <c r="A2521">
        <v>2021</v>
      </c>
      <c r="B2521" t="s">
        <v>219</v>
      </c>
      <c r="C2521" t="s">
        <v>220</v>
      </c>
      <c r="D2521" t="s">
        <v>240</v>
      </c>
      <c r="E2521" s="2" t="s">
        <v>230</v>
      </c>
      <c r="F2521" s="3">
        <v>0</v>
      </c>
    </row>
    <row r="2522" spans="1:6" x14ac:dyDescent="0.3">
      <c r="A2522">
        <v>2021</v>
      </c>
      <c r="B2522" t="s">
        <v>221</v>
      </c>
      <c r="C2522" t="s">
        <v>222</v>
      </c>
      <c r="D2522" t="s">
        <v>242</v>
      </c>
      <c r="E2522" s="2" t="s">
        <v>230</v>
      </c>
      <c r="F2522" s="3">
        <v>48.84</v>
      </c>
    </row>
    <row r="2523" spans="1:6" x14ac:dyDescent="0.3">
      <c r="A2523">
        <v>2021</v>
      </c>
      <c r="B2523" t="s">
        <v>221</v>
      </c>
      <c r="C2523" t="s">
        <v>222</v>
      </c>
      <c r="D2523" t="s">
        <v>239</v>
      </c>
      <c r="E2523" s="2" t="s">
        <v>230</v>
      </c>
      <c r="F2523" s="3">
        <v>0</v>
      </c>
    </row>
    <row r="2524" spans="1:6" x14ac:dyDescent="0.3">
      <c r="A2524">
        <v>2021</v>
      </c>
      <c r="B2524" t="s">
        <v>221</v>
      </c>
      <c r="C2524" t="s">
        <v>222</v>
      </c>
      <c r="D2524" t="s">
        <v>237</v>
      </c>
      <c r="E2524" s="2" t="s">
        <v>230</v>
      </c>
      <c r="F2524" s="3">
        <v>2677.32</v>
      </c>
    </row>
    <row r="2525" spans="1:6" x14ac:dyDescent="0.3">
      <c r="A2525">
        <v>2021</v>
      </c>
      <c r="B2525" t="s">
        <v>221</v>
      </c>
      <c r="C2525" t="s">
        <v>222</v>
      </c>
      <c r="D2525" t="s">
        <v>241</v>
      </c>
      <c r="E2525" s="2" t="s">
        <v>230</v>
      </c>
      <c r="F2525" s="3">
        <v>2256.8652000000002</v>
      </c>
    </row>
    <row r="2526" spans="1:6" x14ac:dyDescent="0.3">
      <c r="A2526">
        <v>2021</v>
      </c>
      <c r="B2526" t="s">
        <v>223</v>
      </c>
      <c r="C2526" t="s">
        <v>224</v>
      </c>
      <c r="D2526" t="s">
        <v>320</v>
      </c>
      <c r="E2526">
        <v>15</v>
      </c>
      <c r="F2526" s="3">
        <v>57397.339200000002</v>
      </c>
    </row>
    <row r="2527" spans="1:6" x14ac:dyDescent="0.3">
      <c r="A2527">
        <v>2021</v>
      </c>
      <c r="B2527" t="s">
        <v>223</v>
      </c>
      <c r="C2527" t="s">
        <v>224</v>
      </c>
      <c r="D2527" t="s">
        <v>241</v>
      </c>
      <c r="E2527">
        <v>7</v>
      </c>
      <c r="F2527" s="3">
        <v>12064.183199999999</v>
      </c>
    </row>
    <row r="2528" spans="1:6" x14ac:dyDescent="0.3">
      <c r="A2528">
        <v>2021</v>
      </c>
      <c r="B2528" t="s">
        <v>223</v>
      </c>
      <c r="C2528" t="s">
        <v>224</v>
      </c>
      <c r="D2528" t="s">
        <v>240</v>
      </c>
      <c r="E2528" s="2" t="s">
        <v>230</v>
      </c>
      <c r="F2528" s="3">
        <v>41.36</v>
      </c>
    </row>
    <row r="2529" spans="1:6" x14ac:dyDescent="0.3">
      <c r="A2529">
        <v>2021</v>
      </c>
      <c r="B2529" t="s">
        <v>223</v>
      </c>
      <c r="C2529" t="s">
        <v>224</v>
      </c>
      <c r="D2529" t="s">
        <v>237</v>
      </c>
      <c r="E2529" s="2" t="s">
        <v>230</v>
      </c>
      <c r="F2529" s="3">
        <v>0</v>
      </c>
    </row>
    <row r="2530" spans="1:6" x14ac:dyDescent="0.3">
      <c r="A2530">
        <v>2021</v>
      </c>
      <c r="B2530" t="s">
        <v>223</v>
      </c>
      <c r="C2530" t="s">
        <v>224</v>
      </c>
      <c r="D2530" t="s">
        <v>242</v>
      </c>
      <c r="E2530" s="2" t="s">
        <v>230</v>
      </c>
      <c r="F2530" s="3">
        <v>2382.64</v>
      </c>
    </row>
    <row r="2531" spans="1:6" x14ac:dyDescent="0.3">
      <c r="A2531">
        <v>2022</v>
      </c>
      <c r="B2531" t="s">
        <v>235</v>
      </c>
      <c r="C2531" t="s">
        <v>236</v>
      </c>
      <c r="D2531" t="s">
        <v>240</v>
      </c>
      <c r="E2531">
        <v>10</v>
      </c>
      <c r="F2531" s="3">
        <v>0</v>
      </c>
    </row>
    <row r="2532" spans="1:6" x14ac:dyDescent="0.3">
      <c r="A2532">
        <v>2022</v>
      </c>
      <c r="B2532" t="s">
        <v>235</v>
      </c>
      <c r="C2532" t="s">
        <v>236</v>
      </c>
      <c r="D2532" t="s">
        <v>237</v>
      </c>
      <c r="E2532">
        <v>14</v>
      </c>
      <c r="F2532" s="3">
        <v>0</v>
      </c>
    </row>
    <row r="2533" spans="1:6" x14ac:dyDescent="0.3">
      <c r="A2533">
        <v>2022</v>
      </c>
      <c r="B2533" t="s">
        <v>235</v>
      </c>
      <c r="C2533" t="s">
        <v>236</v>
      </c>
      <c r="D2533" t="s">
        <v>241</v>
      </c>
      <c r="E2533">
        <v>16</v>
      </c>
      <c r="F2533" s="3">
        <v>80.959999999999994</v>
      </c>
    </row>
    <row r="2534" spans="1:6" x14ac:dyDescent="0.3">
      <c r="A2534">
        <v>2022</v>
      </c>
      <c r="B2534" t="s">
        <v>235</v>
      </c>
      <c r="C2534" t="s">
        <v>236</v>
      </c>
      <c r="D2534" t="s">
        <v>242</v>
      </c>
      <c r="E2534" s="2" t="s">
        <v>230</v>
      </c>
      <c r="F2534" s="3">
        <v>0</v>
      </c>
    </row>
    <row r="2535" spans="1:6" x14ac:dyDescent="0.3">
      <c r="A2535">
        <v>2022</v>
      </c>
      <c r="B2535" t="s">
        <v>235</v>
      </c>
      <c r="C2535" t="s">
        <v>236</v>
      </c>
      <c r="D2535" t="s">
        <v>320</v>
      </c>
      <c r="E2535">
        <v>18</v>
      </c>
      <c r="F2535" s="3">
        <v>0</v>
      </c>
    </row>
    <row r="2536" spans="1:6" x14ac:dyDescent="0.3">
      <c r="A2536">
        <v>2022</v>
      </c>
      <c r="B2536" t="s">
        <v>235</v>
      </c>
      <c r="C2536" t="s">
        <v>236</v>
      </c>
      <c r="D2536" t="s">
        <v>238</v>
      </c>
      <c r="E2536">
        <v>8</v>
      </c>
      <c r="F2536" s="3">
        <v>51.92</v>
      </c>
    </row>
    <row r="2537" spans="1:6" x14ac:dyDescent="0.3">
      <c r="A2537">
        <v>2022</v>
      </c>
      <c r="B2537" t="s">
        <v>235</v>
      </c>
      <c r="C2537" t="s">
        <v>236</v>
      </c>
      <c r="D2537" t="s">
        <v>239</v>
      </c>
      <c r="E2537" s="2" t="s">
        <v>230</v>
      </c>
      <c r="F2537" s="3">
        <v>0</v>
      </c>
    </row>
    <row r="2538" spans="1:6" x14ac:dyDescent="0.3">
      <c r="A2538">
        <v>2022</v>
      </c>
      <c r="B2538" t="s">
        <v>243</v>
      </c>
      <c r="C2538" t="s">
        <v>244</v>
      </c>
      <c r="D2538" t="s">
        <v>241</v>
      </c>
      <c r="E2538">
        <v>5</v>
      </c>
      <c r="F2538" s="3">
        <v>2373.03955</v>
      </c>
    </row>
    <row r="2539" spans="1:6" x14ac:dyDescent="0.3">
      <c r="A2539">
        <v>2022</v>
      </c>
      <c r="B2539" t="s">
        <v>243</v>
      </c>
      <c r="C2539" t="s">
        <v>244</v>
      </c>
      <c r="D2539" t="s">
        <v>240</v>
      </c>
      <c r="E2539" s="2" t="s">
        <v>230</v>
      </c>
      <c r="F2539" s="3">
        <v>0</v>
      </c>
    </row>
    <row r="2540" spans="1:6" x14ac:dyDescent="0.3">
      <c r="A2540">
        <v>2022</v>
      </c>
      <c r="B2540" t="s">
        <v>243</v>
      </c>
      <c r="C2540" t="s">
        <v>244</v>
      </c>
      <c r="D2540" t="s">
        <v>320</v>
      </c>
      <c r="E2540" s="2" t="s">
        <v>230</v>
      </c>
      <c r="F2540" s="3">
        <v>8068.3041999999996</v>
      </c>
    </row>
    <row r="2541" spans="1:6" x14ac:dyDescent="0.3">
      <c r="A2541">
        <v>2022</v>
      </c>
      <c r="B2541" t="s">
        <v>243</v>
      </c>
      <c r="C2541" t="s">
        <v>244</v>
      </c>
      <c r="D2541" t="s">
        <v>237</v>
      </c>
      <c r="E2541" s="2" t="s">
        <v>230</v>
      </c>
      <c r="F2541" s="3">
        <v>8016.9744000000001</v>
      </c>
    </row>
    <row r="2542" spans="1:6" x14ac:dyDescent="0.3">
      <c r="A2542">
        <v>2022</v>
      </c>
      <c r="B2542" t="s">
        <v>243</v>
      </c>
      <c r="C2542" t="s">
        <v>244</v>
      </c>
      <c r="D2542" t="s">
        <v>238</v>
      </c>
      <c r="E2542" s="2" t="s">
        <v>230</v>
      </c>
      <c r="F2542" s="3">
        <v>0</v>
      </c>
    </row>
    <row r="2543" spans="1:6" x14ac:dyDescent="0.3">
      <c r="A2543">
        <v>2022</v>
      </c>
      <c r="B2543" t="s">
        <v>245</v>
      </c>
      <c r="C2543" t="s">
        <v>246</v>
      </c>
      <c r="D2543" t="s">
        <v>242</v>
      </c>
      <c r="E2543" s="2" t="s">
        <v>230</v>
      </c>
      <c r="F2543" s="3">
        <v>0</v>
      </c>
    </row>
    <row r="2544" spans="1:6" x14ac:dyDescent="0.3">
      <c r="A2544">
        <v>2022</v>
      </c>
      <c r="B2544" t="s">
        <v>247</v>
      </c>
      <c r="C2544" t="s">
        <v>248</v>
      </c>
      <c r="D2544" t="s">
        <v>241</v>
      </c>
      <c r="E2544">
        <v>6</v>
      </c>
      <c r="F2544" s="3">
        <v>13175.1693</v>
      </c>
    </row>
    <row r="2545" spans="1:6" x14ac:dyDescent="0.3">
      <c r="A2545">
        <v>2022</v>
      </c>
      <c r="B2545" t="s">
        <v>247</v>
      </c>
      <c r="C2545" t="s">
        <v>248</v>
      </c>
      <c r="D2545" t="s">
        <v>320</v>
      </c>
      <c r="E2545" s="2" t="s">
        <v>230</v>
      </c>
      <c r="F2545" s="3">
        <v>0</v>
      </c>
    </row>
    <row r="2546" spans="1:6" x14ac:dyDescent="0.3">
      <c r="A2546">
        <v>2022</v>
      </c>
      <c r="B2546" t="s">
        <v>247</v>
      </c>
      <c r="C2546" t="s">
        <v>248</v>
      </c>
      <c r="D2546" t="s">
        <v>240</v>
      </c>
      <c r="E2546" s="2" t="s">
        <v>230</v>
      </c>
      <c r="F2546" s="3">
        <v>3460.5792000000001</v>
      </c>
    </row>
    <row r="2547" spans="1:6" x14ac:dyDescent="0.3">
      <c r="A2547">
        <v>2022</v>
      </c>
      <c r="B2547" t="s">
        <v>247</v>
      </c>
      <c r="C2547" t="s">
        <v>248</v>
      </c>
      <c r="D2547" t="s">
        <v>239</v>
      </c>
      <c r="E2547" s="2" t="s">
        <v>230</v>
      </c>
      <c r="F2547" s="3">
        <v>10497.18</v>
      </c>
    </row>
    <row r="2548" spans="1:6" x14ac:dyDescent="0.3">
      <c r="A2548">
        <v>2022</v>
      </c>
      <c r="B2548" t="s">
        <v>249</v>
      </c>
      <c r="C2548" t="s">
        <v>250</v>
      </c>
      <c r="D2548" t="s">
        <v>238</v>
      </c>
      <c r="E2548" s="2" t="s">
        <v>230</v>
      </c>
      <c r="F2548" s="3">
        <v>3460.5792000000001</v>
      </c>
    </row>
    <row r="2549" spans="1:6" x14ac:dyDescent="0.3">
      <c r="A2549">
        <v>2022</v>
      </c>
      <c r="B2549" t="s">
        <v>249</v>
      </c>
      <c r="C2549" t="s">
        <v>250</v>
      </c>
      <c r="D2549" t="s">
        <v>241</v>
      </c>
      <c r="E2549">
        <v>14</v>
      </c>
      <c r="F2549" s="3">
        <v>19969.113450000001</v>
      </c>
    </row>
    <row r="2550" spans="1:6" x14ac:dyDescent="0.3">
      <c r="A2550">
        <v>2022</v>
      </c>
      <c r="B2550" t="s">
        <v>249</v>
      </c>
      <c r="C2550" t="s">
        <v>250</v>
      </c>
      <c r="D2550" t="s">
        <v>237</v>
      </c>
      <c r="E2550">
        <v>5</v>
      </c>
      <c r="F2550" s="3">
        <v>2321.02</v>
      </c>
    </row>
    <row r="2551" spans="1:6" x14ac:dyDescent="0.3">
      <c r="A2551">
        <v>2022</v>
      </c>
      <c r="B2551" t="s">
        <v>249</v>
      </c>
      <c r="C2551" t="s">
        <v>250</v>
      </c>
      <c r="D2551" t="s">
        <v>239</v>
      </c>
      <c r="E2551" s="2" t="s">
        <v>230</v>
      </c>
      <c r="F2551" s="3">
        <v>3327.48</v>
      </c>
    </row>
    <row r="2552" spans="1:6" x14ac:dyDescent="0.3">
      <c r="A2552">
        <v>2022</v>
      </c>
      <c r="B2552" t="s">
        <v>249</v>
      </c>
      <c r="C2552" t="s">
        <v>250</v>
      </c>
      <c r="D2552" t="s">
        <v>320</v>
      </c>
      <c r="E2552" s="2" t="s">
        <v>230</v>
      </c>
      <c r="F2552" s="3">
        <v>19174.266800000001</v>
      </c>
    </row>
    <row r="2553" spans="1:6" x14ac:dyDescent="0.3">
      <c r="A2553">
        <v>2022</v>
      </c>
      <c r="B2553" t="s">
        <v>249</v>
      </c>
      <c r="C2553" t="s">
        <v>250</v>
      </c>
      <c r="D2553" t="s">
        <v>240</v>
      </c>
      <c r="E2553" s="2" t="s">
        <v>230</v>
      </c>
      <c r="F2553" s="3">
        <v>0</v>
      </c>
    </row>
    <row r="2554" spans="1:6" x14ac:dyDescent="0.3">
      <c r="A2554">
        <v>2022</v>
      </c>
      <c r="B2554" t="s">
        <v>251</v>
      </c>
      <c r="C2554" t="s">
        <v>252</v>
      </c>
      <c r="D2554" t="s">
        <v>241</v>
      </c>
      <c r="E2554">
        <v>19</v>
      </c>
      <c r="F2554" s="3">
        <v>24998.77205</v>
      </c>
    </row>
    <row r="2555" spans="1:6" x14ac:dyDescent="0.3">
      <c r="A2555">
        <v>2022</v>
      </c>
      <c r="B2555" t="s">
        <v>251</v>
      </c>
      <c r="C2555" t="s">
        <v>252</v>
      </c>
      <c r="D2555" t="s">
        <v>238</v>
      </c>
      <c r="E2555" s="2" t="s">
        <v>230</v>
      </c>
      <c r="F2555" s="3">
        <v>0</v>
      </c>
    </row>
    <row r="2556" spans="1:6" x14ac:dyDescent="0.3">
      <c r="A2556">
        <v>2022</v>
      </c>
      <c r="B2556" t="s">
        <v>251</v>
      </c>
      <c r="C2556" t="s">
        <v>252</v>
      </c>
      <c r="D2556" t="s">
        <v>237</v>
      </c>
      <c r="E2556">
        <v>6</v>
      </c>
      <c r="F2556" s="3">
        <v>11336.776449999999</v>
      </c>
    </row>
    <row r="2557" spans="1:6" x14ac:dyDescent="0.3">
      <c r="A2557">
        <v>2022</v>
      </c>
      <c r="B2557" t="s">
        <v>251</v>
      </c>
      <c r="C2557" t="s">
        <v>252</v>
      </c>
      <c r="D2557" t="s">
        <v>320</v>
      </c>
      <c r="E2557" s="2" t="s">
        <v>230</v>
      </c>
      <c r="F2557" s="3">
        <v>16807.759999999998</v>
      </c>
    </row>
    <row r="2558" spans="1:6" x14ac:dyDescent="0.3">
      <c r="A2558">
        <v>2022</v>
      </c>
      <c r="B2558" t="s">
        <v>251</v>
      </c>
      <c r="C2558" t="s">
        <v>252</v>
      </c>
      <c r="D2558" t="s">
        <v>242</v>
      </c>
      <c r="E2558" s="2" t="s">
        <v>230</v>
      </c>
      <c r="F2558" s="3">
        <v>0</v>
      </c>
    </row>
    <row r="2559" spans="1:6" x14ac:dyDescent="0.3">
      <c r="A2559">
        <v>2022</v>
      </c>
      <c r="B2559" t="s">
        <v>253</v>
      </c>
      <c r="C2559" t="s">
        <v>254</v>
      </c>
      <c r="D2559" t="s">
        <v>320</v>
      </c>
      <c r="E2559">
        <v>8</v>
      </c>
      <c r="F2559" s="3">
        <v>238178.88</v>
      </c>
    </row>
    <row r="2560" spans="1:6" x14ac:dyDescent="0.3">
      <c r="A2560">
        <v>2022</v>
      </c>
      <c r="B2560" t="s">
        <v>253</v>
      </c>
      <c r="C2560" t="s">
        <v>254</v>
      </c>
      <c r="D2560" t="s">
        <v>238</v>
      </c>
      <c r="E2560">
        <v>5</v>
      </c>
      <c r="F2560" s="3">
        <v>3327.48</v>
      </c>
    </row>
    <row r="2561" spans="1:6" x14ac:dyDescent="0.3">
      <c r="A2561">
        <v>2022</v>
      </c>
      <c r="B2561" t="s">
        <v>253</v>
      </c>
      <c r="C2561" t="s">
        <v>254</v>
      </c>
      <c r="D2561" t="s">
        <v>239</v>
      </c>
      <c r="E2561" s="2" t="s">
        <v>230</v>
      </c>
      <c r="F2561" s="3">
        <v>5867.0456000000004</v>
      </c>
    </row>
    <row r="2562" spans="1:6" x14ac:dyDescent="0.3">
      <c r="A2562">
        <v>2022</v>
      </c>
      <c r="B2562" t="s">
        <v>253</v>
      </c>
      <c r="C2562" t="s">
        <v>254</v>
      </c>
      <c r="D2562" t="s">
        <v>240</v>
      </c>
      <c r="E2562" s="2" t="s">
        <v>230</v>
      </c>
      <c r="F2562" s="3">
        <v>0</v>
      </c>
    </row>
    <row r="2563" spans="1:6" x14ac:dyDescent="0.3">
      <c r="A2563">
        <v>2022</v>
      </c>
      <c r="B2563" t="s">
        <v>253</v>
      </c>
      <c r="C2563" t="s">
        <v>254</v>
      </c>
      <c r="D2563" t="s">
        <v>237</v>
      </c>
      <c r="E2563" s="2" t="s">
        <v>230</v>
      </c>
      <c r="F2563" s="3">
        <v>4514.2812000000004</v>
      </c>
    </row>
    <row r="2564" spans="1:6" x14ac:dyDescent="0.3">
      <c r="A2564">
        <v>2022</v>
      </c>
      <c r="B2564" t="s">
        <v>253</v>
      </c>
      <c r="C2564" t="s">
        <v>254</v>
      </c>
      <c r="D2564" t="s">
        <v>241</v>
      </c>
      <c r="E2564" s="2" t="s">
        <v>230</v>
      </c>
      <c r="F2564" s="3">
        <v>9910.8356999999996</v>
      </c>
    </row>
    <row r="2565" spans="1:6" x14ac:dyDescent="0.3">
      <c r="A2565">
        <v>2022</v>
      </c>
      <c r="B2565" t="s">
        <v>253</v>
      </c>
      <c r="C2565" t="s">
        <v>254</v>
      </c>
      <c r="D2565" t="s">
        <v>242</v>
      </c>
      <c r="E2565" s="2" t="s">
        <v>230</v>
      </c>
      <c r="F2565" s="3">
        <v>0</v>
      </c>
    </row>
    <row r="2566" spans="1:6" x14ac:dyDescent="0.3">
      <c r="A2566">
        <v>2022</v>
      </c>
      <c r="B2566" t="s">
        <v>255</v>
      </c>
      <c r="C2566" t="s">
        <v>256</v>
      </c>
      <c r="D2566" t="s">
        <v>241</v>
      </c>
      <c r="E2566" s="2" t="s">
        <v>230</v>
      </c>
      <c r="F2566" s="3">
        <v>0</v>
      </c>
    </row>
    <row r="2567" spans="1:6" x14ac:dyDescent="0.3">
      <c r="A2567">
        <v>2022</v>
      </c>
      <c r="B2567" t="s">
        <v>255</v>
      </c>
      <c r="C2567" t="s">
        <v>256</v>
      </c>
      <c r="D2567" t="s">
        <v>242</v>
      </c>
      <c r="E2567" s="2" t="s">
        <v>230</v>
      </c>
      <c r="F2567" s="3">
        <v>0</v>
      </c>
    </row>
    <row r="2568" spans="1:6" x14ac:dyDescent="0.3">
      <c r="A2568">
        <v>2022</v>
      </c>
      <c r="B2568" t="s">
        <v>255</v>
      </c>
      <c r="C2568" t="s">
        <v>256</v>
      </c>
      <c r="D2568" t="s">
        <v>237</v>
      </c>
      <c r="E2568" s="2" t="s">
        <v>230</v>
      </c>
      <c r="F2568" s="3">
        <v>3298.5185999999999</v>
      </c>
    </row>
    <row r="2569" spans="1:6" x14ac:dyDescent="0.3">
      <c r="A2569">
        <v>2022</v>
      </c>
      <c r="B2569" t="s">
        <v>255</v>
      </c>
      <c r="C2569" t="s">
        <v>256</v>
      </c>
      <c r="D2569" t="s">
        <v>240</v>
      </c>
      <c r="E2569" s="2" t="s">
        <v>230</v>
      </c>
      <c r="F2569" s="3">
        <v>3427.3044</v>
      </c>
    </row>
    <row r="2570" spans="1:6" x14ac:dyDescent="0.3">
      <c r="A2570">
        <v>2022</v>
      </c>
      <c r="B2570" t="s">
        <v>255</v>
      </c>
      <c r="C2570" t="s">
        <v>256</v>
      </c>
      <c r="D2570" t="s">
        <v>238</v>
      </c>
      <c r="E2570" s="2" t="s">
        <v>230</v>
      </c>
      <c r="F2570" s="3">
        <v>0</v>
      </c>
    </row>
    <row r="2571" spans="1:6" x14ac:dyDescent="0.3">
      <c r="A2571">
        <v>2022</v>
      </c>
      <c r="B2571" t="s">
        <v>257</v>
      </c>
      <c r="C2571" t="s">
        <v>258</v>
      </c>
      <c r="D2571" t="s">
        <v>320</v>
      </c>
      <c r="E2571" s="2" t="s">
        <v>230</v>
      </c>
      <c r="F2571" s="3">
        <v>14895.316800000001</v>
      </c>
    </row>
    <row r="2572" spans="1:6" x14ac:dyDescent="0.3">
      <c r="A2572">
        <v>2022</v>
      </c>
      <c r="B2572" t="s">
        <v>257</v>
      </c>
      <c r="C2572" t="s">
        <v>258</v>
      </c>
      <c r="D2572" t="s">
        <v>242</v>
      </c>
      <c r="E2572" s="2" t="s">
        <v>230</v>
      </c>
      <c r="F2572" s="3">
        <v>83.29</v>
      </c>
    </row>
    <row r="2573" spans="1:6" x14ac:dyDescent="0.3">
      <c r="A2573">
        <v>2022</v>
      </c>
      <c r="B2573" t="s">
        <v>257</v>
      </c>
      <c r="C2573" t="s">
        <v>258</v>
      </c>
      <c r="D2573" t="s">
        <v>240</v>
      </c>
      <c r="E2573" s="2" t="s">
        <v>230</v>
      </c>
      <c r="F2573" s="3">
        <v>0</v>
      </c>
    </row>
    <row r="2574" spans="1:6" x14ac:dyDescent="0.3">
      <c r="A2574">
        <v>2022</v>
      </c>
      <c r="B2574" t="s">
        <v>259</v>
      </c>
      <c r="C2574" t="s">
        <v>260</v>
      </c>
      <c r="D2574" t="s">
        <v>241</v>
      </c>
      <c r="E2574" s="2" t="s">
        <v>230</v>
      </c>
      <c r="F2574" s="3">
        <v>0</v>
      </c>
    </row>
    <row r="2575" spans="1:6" x14ac:dyDescent="0.3">
      <c r="A2575">
        <v>2022</v>
      </c>
      <c r="B2575" t="s">
        <v>261</v>
      </c>
      <c r="C2575" t="s">
        <v>262</v>
      </c>
      <c r="D2575" t="s">
        <v>240</v>
      </c>
      <c r="E2575" s="2" t="s">
        <v>230</v>
      </c>
      <c r="F2575" s="3">
        <v>0</v>
      </c>
    </row>
    <row r="2576" spans="1:6" x14ac:dyDescent="0.3">
      <c r="A2576">
        <v>2022</v>
      </c>
      <c r="B2576" t="s">
        <v>261</v>
      </c>
      <c r="C2576" t="s">
        <v>262</v>
      </c>
      <c r="D2576" t="s">
        <v>237</v>
      </c>
      <c r="E2576" s="2" t="s">
        <v>230</v>
      </c>
      <c r="F2576" s="3">
        <v>0</v>
      </c>
    </row>
    <row r="2577" spans="1:6" x14ac:dyDescent="0.3">
      <c r="A2577">
        <v>2022</v>
      </c>
      <c r="B2577" t="s">
        <v>261</v>
      </c>
      <c r="C2577" t="s">
        <v>262</v>
      </c>
      <c r="D2577" t="s">
        <v>242</v>
      </c>
      <c r="E2577" s="2" t="s">
        <v>230</v>
      </c>
      <c r="F2577" s="3">
        <v>0</v>
      </c>
    </row>
    <row r="2578" spans="1:6" x14ac:dyDescent="0.3">
      <c r="A2578">
        <v>2022</v>
      </c>
      <c r="B2578" t="s">
        <v>263</v>
      </c>
      <c r="C2578" t="s">
        <v>264</v>
      </c>
      <c r="D2578" t="s">
        <v>240</v>
      </c>
      <c r="E2578" s="2" t="s">
        <v>230</v>
      </c>
      <c r="F2578" s="3">
        <v>115.5</v>
      </c>
    </row>
    <row r="2579" spans="1:6" x14ac:dyDescent="0.3">
      <c r="A2579">
        <v>2022</v>
      </c>
      <c r="B2579" t="s">
        <v>263</v>
      </c>
      <c r="C2579" t="s">
        <v>264</v>
      </c>
      <c r="D2579" t="s">
        <v>242</v>
      </c>
      <c r="E2579" s="2" t="s">
        <v>230</v>
      </c>
      <c r="F2579" s="3">
        <v>0</v>
      </c>
    </row>
    <row r="2580" spans="1:6" x14ac:dyDescent="0.3">
      <c r="A2580">
        <v>2022</v>
      </c>
      <c r="B2580" t="s">
        <v>263</v>
      </c>
      <c r="C2580" t="s">
        <v>264</v>
      </c>
      <c r="D2580" t="s">
        <v>241</v>
      </c>
      <c r="E2580">
        <v>11</v>
      </c>
      <c r="F2580" s="3">
        <v>0</v>
      </c>
    </row>
    <row r="2581" spans="1:6" x14ac:dyDescent="0.3">
      <c r="A2581">
        <v>2022</v>
      </c>
      <c r="B2581" t="s">
        <v>263</v>
      </c>
      <c r="C2581" t="s">
        <v>264</v>
      </c>
      <c r="D2581" t="s">
        <v>320</v>
      </c>
      <c r="E2581">
        <v>5</v>
      </c>
      <c r="F2581" s="3">
        <v>0</v>
      </c>
    </row>
    <row r="2582" spans="1:6" x14ac:dyDescent="0.3">
      <c r="A2582">
        <v>2022</v>
      </c>
      <c r="B2582" t="s">
        <v>263</v>
      </c>
      <c r="C2582" t="s">
        <v>264</v>
      </c>
      <c r="D2582" t="s">
        <v>238</v>
      </c>
      <c r="E2582" s="2" t="s">
        <v>230</v>
      </c>
      <c r="F2582" s="3">
        <v>0</v>
      </c>
    </row>
    <row r="2583" spans="1:6" x14ac:dyDescent="0.3">
      <c r="A2583">
        <v>2022</v>
      </c>
      <c r="B2583" t="s">
        <v>263</v>
      </c>
      <c r="C2583" t="s">
        <v>264</v>
      </c>
      <c r="D2583" t="s">
        <v>239</v>
      </c>
      <c r="E2583" s="2" t="s">
        <v>230</v>
      </c>
      <c r="F2583" s="3">
        <v>0</v>
      </c>
    </row>
    <row r="2584" spans="1:6" x14ac:dyDescent="0.3">
      <c r="A2584">
        <v>2022</v>
      </c>
      <c r="B2584" t="s">
        <v>263</v>
      </c>
      <c r="C2584" t="s">
        <v>264</v>
      </c>
      <c r="D2584" t="s">
        <v>237</v>
      </c>
      <c r="E2584" s="2" t="s">
        <v>230</v>
      </c>
      <c r="F2584" s="3">
        <v>0</v>
      </c>
    </row>
    <row r="2585" spans="1:6" x14ac:dyDescent="0.3">
      <c r="A2585">
        <v>2022</v>
      </c>
      <c r="B2585" t="s">
        <v>265</v>
      </c>
      <c r="C2585" t="s">
        <v>266</v>
      </c>
      <c r="D2585" t="s">
        <v>241</v>
      </c>
      <c r="E2585" s="2" t="s">
        <v>230</v>
      </c>
      <c r="F2585" s="3">
        <v>2273.2271999999998</v>
      </c>
    </row>
    <row r="2586" spans="1:6" x14ac:dyDescent="0.3">
      <c r="A2586">
        <v>2022</v>
      </c>
      <c r="B2586" t="s">
        <v>265</v>
      </c>
      <c r="C2586" t="s">
        <v>266</v>
      </c>
      <c r="D2586" t="s">
        <v>238</v>
      </c>
      <c r="E2586" s="2" t="s">
        <v>230</v>
      </c>
      <c r="F2586" s="3">
        <v>8170</v>
      </c>
    </row>
    <row r="2587" spans="1:6" x14ac:dyDescent="0.3">
      <c r="A2587">
        <v>2022</v>
      </c>
      <c r="B2587" t="s">
        <v>267</v>
      </c>
      <c r="C2587" t="s">
        <v>268</v>
      </c>
      <c r="D2587" t="s">
        <v>320</v>
      </c>
      <c r="E2587" s="2" t="s">
        <v>230</v>
      </c>
      <c r="F2587" s="3">
        <v>0</v>
      </c>
    </row>
    <row r="2588" spans="1:6" x14ac:dyDescent="0.3">
      <c r="A2588">
        <v>2022</v>
      </c>
      <c r="B2588" t="s">
        <v>267</v>
      </c>
      <c r="C2588" t="s">
        <v>268</v>
      </c>
      <c r="D2588" t="s">
        <v>241</v>
      </c>
      <c r="E2588">
        <v>7</v>
      </c>
      <c r="F2588" s="3">
        <v>12236.297850000001</v>
      </c>
    </row>
    <row r="2589" spans="1:6" x14ac:dyDescent="0.3">
      <c r="A2589">
        <v>2022</v>
      </c>
      <c r="B2589" t="s">
        <v>267</v>
      </c>
      <c r="C2589" t="s">
        <v>268</v>
      </c>
      <c r="D2589" t="s">
        <v>239</v>
      </c>
      <c r="E2589" s="2" t="s">
        <v>230</v>
      </c>
      <c r="F2589" s="3">
        <v>0</v>
      </c>
    </row>
    <row r="2590" spans="1:6" x14ac:dyDescent="0.3">
      <c r="A2590">
        <v>2022</v>
      </c>
      <c r="B2590" t="s">
        <v>267</v>
      </c>
      <c r="C2590" t="s">
        <v>268</v>
      </c>
      <c r="D2590" t="s">
        <v>237</v>
      </c>
      <c r="E2590" s="2" t="s">
        <v>230</v>
      </c>
      <c r="F2590" s="3">
        <v>0</v>
      </c>
    </row>
    <row r="2591" spans="1:6" x14ac:dyDescent="0.3">
      <c r="A2591">
        <v>2022</v>
      </c>
      <c r="B2591" t="s">
        <v>267</v>
      </c>
      <c r="C2591" t="s">
        <v>268</v>
      </c>
      <c r="D2591" t="s">
        <v>238</v>
      </c>
      <c r="E2591" s="2" t="s">
        <v>230</v>
      </c>
      <c r="F2591" s="3">
        <v>0</v>
      </c>
    </row>
    <row r="2592" spans="1:6" x14ac:dyDescent="0.3">
      <c r="A2592">
        <v>2022</v>
      </c>
      <c r="B2592" t="s">
        <v>269</v>
      </c>
      <c r="C2592" t="s">
        <v>270</v>
      </c>
      <c r="D2592" t="s">
        <v>241</v>
      </c>
      <c r="E2592">
        <v>12</v>
      </c>
      <c r="F2592" s="3">
        <v>20462.45045</v>
      </c>
    </row>
    <row r="2593" spans="1:6" x14ac:dyDescent="0.3">
      <c r="A2593">
        <v>2022</v>
      </c>
      <c r="B2593" t="s">
        <v>269</v>
      </c>
      <c r="C2593" t="s">
        <v>270</v>
      </c>
      <c r="D2593" t="s">
        <v>237</v>
      </c>
      <c r="E2593" s="2" t="s">
        <v>230</v>
      </c>
      <c r="F2593" s="3">
        <v>3265.86</v>
      </c>
    </row>
    <row r="2594" spans="1:6" x14ac:dyDescent="0.3">
      <c r="A2594">
        <v>2022</v>
      </c>
      <c r="B2594" t="s">
        <v>269</v>
      </c>
      <c r="C2594" t="s">
        <v>270</v>
      </c>
      <c r="D2594" t="s">
        <v>242</v>
      </c>
      <c r="E2594" s="2" t="s">
        <v>230</v>
      </c>
      <c r="F2594" s="3">
        <v>0</v>
      </c>
    </row>
    <row r="2595" spans="1:6" x14ac:dyDescent="0.3">
      <c r="A2595">
        <v>2022</v>
      </c>
      <c r="B2595" t="s">
        <v>269</v>
      </c>
      <c r="C2595" t="s">
        <v>270</v>
      </c>
      <c r="D2595" t="s">
        <v>238</v>
      </c>
      <c r="E2595" s="2" t="s">
        <v>230</v>
      </c>
      <c r="F2595" s="3">
        <v>2535.0468000000001</v>
      </c>
    </row>
    <row r="2596" spans="1:6" x14ac:dyDescent="0.3">
      <c r="A2596">
        <v>2022</v>
      </c>
      <c r="B2596" t="s">
        <v>271</v>
      </c>
      <c r="C2596" t="s">
        <v>272</v>
      </c>
      <c r="D2596" t="s">
        <v>239</v>
      </c>
      <c r="E2596" s="2" t="s">
        <v>230</v>
      </c>
      <c r="F2596" s="3">
        <v>8578.5</v>
      </c>
    </row>
    <row r="2597" spans="1:6" x14ac:dyDescent="0.3">
      <c r="A2597">
        <v>2022</v>
      </c>
      <c r="B2597" t="s">
        <v>273</v>
      </c>
      <c r="C2597" t="s">
        <v>274</v>
      </c>
      <c r="D2597" t="s">
        <v>241</v>
      </c>
      <c r="E2597">
        <v>5</v>
      </c>
      <c r="F2597" s="3">
        <v>5738.6552499999998</v>
      </c>
    </row>
    <row r="2598" spans="1:6" x14ac:dyDescent="0.3">
      <c r="A2598">
        <v>2022</v>
      </c>
      <c r="B2598" t="s">
        <v>273</v>
      </c>
      <c r="C2598" t="s">
        <v>274</v>
      </c>
      <c r="D2598" t="s">
        <v>237</v>
      </c>
      <c r="E2598">
        <v>5</v>
      </c>
      <c r="F2598" s="3">
        <v>3313.56</v>
      </c>
    </row>
    <row r="2599" spans="1:6" x14ac:dyDescent="0.3">
      <c r="A2599">
        <v>2022</v>
      </c>
      <c r="B2599" t="s">
        <v>273</v>
      </c>
      <c r="C2599" t="s">
        <v>274</v>
      </c>
      <c r="D2599" t="s">
        <v>242</v>
      </c>
      <c r="E2599" s="2" t="s">
        <v>230</v>
      </c>
      <c r="F2599" s="3">
        <v>0</v>
      </c>
    </row>
    <row r="2600" spans="1:6" x14ac:dyDescent="0.3">
      <c r="A2600">
        <v>2022</v>
      </c>
      <c r="B2600" t="s">
        <v>273</v>
      </c>
      <c r="C2600" t="s">
        <v>274</v>
      </c>
      <c r="D2600" t="s">
        <v>239</v>
      </c>
      <c r="E2600" s="2" t="s">
        <v>230</v>
      </c>
      <c r="F2600" s="3">
        <v>0</v>
      </c>
    </row>
    <row r="2601" spans="1:6" x14ac:dyDescent="0.3">
      <c r="A2601">
        <v>2022</v>
      </c>
      <c r="B2601" t="s">
        <v>273</v>
      </c>
      <c r="C2601" t="s">
        <v>274</v>
      </c>
      <c r="D2601" t="s">
        <v>238</v>
      </c>
      <c r="E2601" s="2" t="s">
        <v>230</v>
      </c>
      <c r="F2601" s="3">
        <v>0</v>
      </c>
    </row>
    <row r="2602" spans="1:6" x14ac:dyDescent="0.3">
      <c r="A2602">
        <v>2022</v>
      </c>
      <c r="B2602" t="s">
        <v>273</v>
      </c>
      <c r="C2602" t="s">
        <v>274</v>
      </c>
      <c r="D2602" t="s">
        <v>240</v>
      </c>
      <c r="E2602" s="2" t="s">
        <v>230</v>
      </c>
      <c r="F2602" s="3">
        <v>0</v>
      </c>
    </row>
    <row r="2603" spans="1:6" x14ac:dyDescent="0.3">
      <c r="A2603">
        <v>2022</v>
      </c>
      <c r="B2603" t="s">
        <v>273</v>
      </c>
      <c r="C2603" t="s">
        <v>274</v>
      </c>
      <c r="D2603" t="s">
        <v>320</v>
      </c>
      <c r="E2603" s="2" t="s">
        <v>230</v>
      </c>
      <c r="F2603" s="3">
        <v>0</v>
      </c>
    </row>
    <row r="2604" spans="1:6" x14ac:dyDescent="0.3">
      <c r="A2604">
        <v>2022</v>
      </c>
      <c r="B2604" t="s">
        <v>277</v>
      </c>
      <c r="C2604" t="s">
        <v>278</v>
      </c>
      <c r="D2604" t="s">
        <v>241</v>
      </c>
      <c r="E2604" s="2" t="s">
        <v>230</v>
      </c>
      <c r="F2604" s="3">
        <v>2354.92</v>
      </c>
    </row>
    <row r="2605" spans="1:6" x14ac:dyDescent="0.3">
      <c r="A2605">
        <v>2022</v>
      </c>
      <c r="B2605" t="s">
        <v>277</v>
      </c>
      <c r="C2605" t="s">
        <v>278</v>
      </c>
      <c r="D2605" t="s">
        <v>242</v>
      </c>
      <c r="E2605" s="2" t="s">
        <v>230</v>
      </c>
      <c r="F2605" s="3">
        <v>2406.4663999999998</v>
      </c>
    </row>
    <row r="2606" spans="1:6" x14ac:dyDescent="0.3">
      <c r="A2606">
        <v>2022</v>
      </c>
      <c r="B2606" t="s">
        <v>277</v>
      </c>
      <c r="C2606" t="s">
        <v>278</v>
      </c>
      <c r="D2606" t="s">
        <v>238</v>
      </c>
      <c r="E2606" s="2" t="s">
        <v>230</v>
      </c>
      <c r="F2606" s="3">
        <v>0</v>
      </c>
    </row>
    <row r="2607" spans="1:6" x14ac:dyDescent="0.3">
      <c r="A2607">
        <v>2022</v>
      </c>
      <c r="B2607" t="s">
        <v>277</v>
      </c>
      <c r="C2607" t="s">
        <v>278</v>
      </c>
      <c r="D2607" t="s">
        <v>237</v>
      </c>
      <c r="E2607" s="2" t="s">
        <v>230</v>
      </c>
      <c r="F2607" s="3">
        <v>3330.1278000000002</v>
      </c>
    </row>
    <row r="2608" spans="1:6" x14ac:dyDescent="0.3">
      <c r="A2608">
        <v>2022</v>
      </c>
      <c r="B2608" t="s">
        <v>279</v>
      </c>
      <c r="C2608" t="s">
        <v>280</v>
      </c>
      <c r="D2608" t="s">
        <v>320</v>
      </c>
      <c r="E2608">
        <v>6</v>
      </c>
      <c r="F2608" s="3">
        <v>0</v>
      </c>
    </row>
    <row r="2609" spans="1:6" x14ac:dyDescent="0.3">
      <c r="A2609">
        <v>2022</v>
      </c>
      <c r="B2609" t="s">
        <v>281</v>
      </c>
      <c r="C2609" t="s">
        <v>282</v>
      </c>
      <c r="D2609" t="s">
        <v>239</v>
      </c>
      <c r="E2609">
        <v>13</v>
      </c>
      <c r="F2609" s="3">
        <v>0</v>
      </c>
    </row>
    <row r="2610" spans="1:6" x14ac:dyDescent="0.3">
      <c r="A2610">
        <v>2022</v>
      </c>
      <c r="B2610" t="s">
        <v>281</v>
      </c>
      <c r="C2610" t="s">
        <v>282</v>
      </c>
      <c r="D2610" t="s">
        <v>241</v>
      </c>
      <c r="E2610">
        <v>18</v>
      </c>
      <c r="F2610" s="3">
        <v>0</v>
      </c>
    </row>
    <row r="2611" spans="1:6" x14ac:dyDescent="0.3">
      <c r="A2611">
        <v>2022</v>
      </c>
      <c r="B2611" t="s">
        <v>281</v>
      </c>
      <c r="C2611" t="s">
        <v>282</v>
      </c>
      <c r="D2611" t="s">
        <v>320</v>
      </c>
      <c r="E2611" s="2" t="s">
        <v>230</v>
      </c>
      <c r="F2611" s="3">
        <v>0</v>
      </c>
    </row>
    <row r="2612" spans="1:6" x14ac:dyDescent="0.3">
      <c r="A2612">
        <v>2022</v>
      </c>
      <c r="B2612" t="s">
        <v>281</v>
      </c>
      <c r="C2612" t="s">
        <v>282</v>
      </c>
      <c r="D2612" t="s">
        <v>240</v>
      </c>
      <c r="E2612">
        <v>9</v>
      </c>
      <c r="F2612" s="3">
        <v>78.38</v>
      </c>
    </row>
    <row r="2613" spans="1:6" x14ac:dyDescent="0.3">
      <c r="A2613">
        <v>2022</v>
      </c>
      <c r="B2613" t="s">
        <v>281</v>
      </c>
      <c r="C2613" t="s">
        <v>282</v>
      </c>
      <c r="D2613" t="s">
        <v>238</v>
      </c>
      <c r="E2613">
        <v>7</v>
      </c>
      <c r="F2613" s="3">
        <v>0</v>
      </c>
    </row>
    <row r="2614" spans="1:6" x14ac:dyDescent="0.3">
      <c r="A2614">
        <v>2022</v>
      </c>
      <c r="B2614" t="s">
        <v>281</v>
      </c>
      <c r="C2614" t="s">
        <v>282</v>
      </c>
      <c r="D2614" t="s">
        <v>242</v>
      </c>
      <c r="E2614" s="2" t="s">
        <v>230</v>
      </c>
      <c r="F2614" s="3">
        <v>0</v>
      </c>
    </row>
    <row r="2615" spans="1:6" x14ac:dyDescent="0.3">
      <c r="A2615">
        <v>2022</v>
      </c>
      <c r="B2615" t="s">
        <v>281</v>
      </c>
      <c r="C2615" t="s">
        <v>282</v>
      </c>
      <c r="D2615" t="s">
        <v>237</v>
      </c>
      <c r="E2615">
        <v>11</v>
      </c>
      <c r="F2615" s="3">
        <v>0</v>
      </c>
    </row>
    <row r="2616" spans="1:6" x14ac:dyDescent="0.3">
      <c r="A2616">
        <v>2022</v>
      </c>
      <c r="B2616" t="s">
        <v>283</v>
      </c>
      <c r="C2616" t="s">
        <v>284</v>
      </c>
      <c r="D2616" t="s">
        <v>241</v>
      </c>
      <c r="E2616">
        <v>19</v>
      </c>
      <c r="F2616" s="3">
        <v>28784.227749999998</v>
      </c>
    </row>
    <row r="2617" spans="1:6" x14ac:dyDescent="0.3">
      <c r="A2617">
        <v>2022</v>
      </c>
      <c r="B2617" t="s">
        <v>283</v>
      </c>
      <c r="C2617" t="s">
        <v>284</v>
      </c>
      <c r="D2617" t="s">
        <v>237</v>
      </c>
      <c r="E2617">
        <v>27</v>
      </c>
      <c r="F2617" s="3">
        <v>4067.5435000000002</v>
      </c>
    </row>
    <row r="2618" spans="1:6" x14ac:dyDescent="0.3">
      <c r="A2618">
        <v>2022</v>
      </c>
      <c r="B2618" t="s">
        <v>283</v>
      </c>
      <c r="C2618" t="s">
        <v>284</v>
      </c>
      <c r="D2618" t="s">
        <v>239</v>
      </c>
      <c r="E2618">
        <v>80</v>
      </c>
      <c r="F2618" s="3">
        <v>13207.535599999999</v>
      </c>
    </row>
    <row r="2619" spans="1:6" x14ac:dyDescent="0.3">
      <c r="A2619">
        <v>2022</v>
      </c>
      <c r="B2619" t="s">
        <v>283</v>
      </c>
      <c r="C2619" t="s">
        <v>284</v>
      </c>
      <c r="D2619" t="s">
        <v>240</v>
      </c>
      <c r="E2619">
        <v>70</v>
      </c>
      <c r="F2619" s="3">
        <v>2641.0680000000002</v>
      </c>
    </row>
    <row r="2620" spans="1:6" x14ac:dyDescent="0.3">
      <c r="A2620">
        <v>2022</v>
      </c>
      <c r="B2620" t="s">
        <v>283</v>
      </c>
      <c r="C2620" t="s">
        <v>284</v>
      </c>
      <c r="D2620" t="s">
        <v>242</v>
      </c>
      <c r="E2620">
        <v>10</v>
      </c>
      <c r="F2620" s="3">
        <v>327.822</v>
      </c>
    </row>
    <row r="2621" spans="1:6" x14ac:dyDescent="0.3">
      <c r="A2621">
        <v>2022</v>
      </c>
      <c r="B2621" t="s">
        <v>283</v>
      </c>
      <c r="C2621" t="s">
        <v>284</v>
      </c>
      <c r="D2621" t="s">
        <v>320</v>
      </c>
      <c r="E2621" s="2" t="s">
        <v>230</v>
      </c>
      <c r="F2621" s="3">
        <v>0</v>
      </c>
    </row>
    <row r="2622" spans="1:6" x14ac:dyDescent="0.3">
      <c r="A2622">
        <v>2022</v>
      </c>
      <c r="B2622" t="s">
        <v>283</v>
      </c>
      <c r="C2622" t="s">
        <v>284</v>
      </c>
      <c r="D2622" t="s">
        <v>238</v>
      </c>
      <c r="E2622">
        <v>33</v>
      </c>
      <c r="F2622" s="3">
        <v>771.81524999999999</v>
      </c>
    </row>
    <row r="2623" spans="1:6" x14ac:dyDescent="0.3">
      <c r="A2623">
        <v>2022</v>
      </c>
      <c r="B2623" t="s">
        <v>285</v>
      </c>
      <c r="C2623" t="s">
        <v>286</v>
      </c>
      <c r="D2623" t="s">
        <v>239</v>
      </c>
      <c r="E2623">
        <v>6</v>
      </c>
      <c r="F2623" s="3">
        <v>5843.2191999999995</v>
      </c>
    </row>
    <row r="2624" spans="1:6" x14ac:dyDescent="0.3">
      <c r="A2624">
        <v>2022</v>
      </c>
      <c r="B2624" t="s">
        <v>285</v>
      </c>
      <c r="C2624" t="s">
        <v>286</v>
      </c>
      <c r="D2624" t="s">
        <v>241</v>
      </c>
      <c r="E2624">
        <v>6</v>
      </c>
      <c r="F2624" s="3">
        <v>6643.8070500000003</v>
      </c>
    </row>
    <row r="2625" spans="1:6" x14ac:dyDescent="0.3">
      <c r="A2625">
        <v>2022</v>
      </c>
      <c r="B2625" t="s">
        <v>285</v>
      </c>
      <c r="C2625" t="s">
        <v>286</v>
      </c>
      <c r="D2625" t="s">
        <v>320</v>
      </c>
      <c r="E2625" s="2" t="s">
        <v>230</v>
      </c>
      <c r="F2625" s="3">
        <v>2535.0468000000001</v>
      </c>
    </row>
    <row r="2626" spans="1:6" x14ac:dyDescent="0.3">
      <c r="A2626">
        <v>2022</v>
      </c>
      <c r="B2626" t="s">
        <v>285</v>
      </c>
      <c r="C2626" t="s">
        <v>286</v>
      </c>
      <c r="D2626" t="s">
        <v>238</v>
      </c>
      <c r="E2626" s="2" t="s">
        <v>230</v>
      </c>
      <c r="F2626" s="3">
        <v>0</v>
      </c>
    </row>
    <row r="2627" spans="1:6" x14ac:dyDescent="0.3">
      <c r="A2627">
        <v>2022</v>
      </c>
      <c r="B2627" t="s">
        <v>285</v>
      </c>
      <c r="C2627" t="s">
        <v>286</v>
      </c>
      <c r="D2627" t="s">
        <v>242</v>
      </c>
      <c r="E2627" s="2" t="s">
        <v>230</v>
      </c>
      <c r="F2627" s="3">
        <v>0</v>
      </c>
    </row>
    <row r="2628" spans="1:6" x14ac:dyDescent="0.3">
      <c r="A2628">
        <v>2022</v>
      </c>
      <c r="B2628" t="s">
        <v>287</v>
      </c>
      <c r="C2628" t="s">
        <v>288</v>
      </c>
      <c r="D2628" t="s">
        <v>239</v>
      </c>
      <c r="E2628" s="2" t="s">
        <v>230</v>
      </c>
      <c r="F2628" s="3">
        <v>0</v>
      </c>
    </row>
    <row r="2629" spans="1:6" x14ac:dyDescent="0.3">
      <c r="A2629">
        <v>2022</v>
      </c>
      <c r="B2629" t="s">
        <v>287</v>
      </c>
      <c r="C2629" t="s">
        <v>288</v>
      </c>
      <c r="D2629" t="s">
        <v>241</v>
      </c>
      <c r="E2629" s="2" t="s">
        <v>230</v>
      </c>
      <c r="F2629" s="3">
        <v>8041.473</v>
      </c>
    </row>
    <row r="2630" spans="1:6" x14ac:dyDescent="0.3">
      <c r="A2630">
        <v>2022</v>
      </c>
      <c r="B2630" t="s">
        <v>287</v>
      </c>
      <c r="C2630" t="s">
        <v>288</v>
      </c>
      <c r="D2630" t="s">
        <v>242</v>
      </c>
      <c r="E2630" s="2" t="s">
        <v>230</v>
      </c>
      <c r="F2630" s="3">
        <v>13235.4</v>
      </c>
    </row>
    <row r="2631" spans="1:6" x14ac:dyDescent="0.3">
      <c r="A2631">
        <v>2022</v>
      </c>
      <c r="B2631" t="s">
        <v>287</v>
      </c>
      <c r="C2631" t="s">
        <v>288</v>
      </c>
      <c r="D2631" t="s">
        <v>320</v>
      </c>
      <c r="E2631" s="2" t="s">
        <v>230</v>
      </c>
      <c r="F2631" s="3">
        <v>14.7</v>
      </c>
    </row>
    <row r="2632" spans="1:6" x14ac:dyDescent="0.3">
      <c r="A2632">
        <v>2022</v>
      </c>
      <c r="B2632" t="s">
        <v>287</v>
      </c>
      <c r="C2632" t="s">
        <v>288</v>
      </c>
      <c r="D2632" t="s">
        <v>237</v>
      </c>
      <c r="E2632" s="2" t="s">
        <v>230</v>
      </c>
      <c r="F2632" s="3">
        <v>8046.7610999999997</v>
      </c>
    </row>
    <row r="2633" spans="1:6" x14ac:dyDescent="0.3">
      <c r="A2633">
        <v>2022</v>
      </c>
      <c r="B2633" t="s">
        <v>289</v>
      </c>
      <c r="C2633" t="s">
        <v>290</v>
      </c>
      <c r="D2633" t="s">
        <v>241</v>
      </c>
      <c r="E2633">
        <v>96</v>
      </c>
      <c r="F2633" s="3">
        <v>204878.74924999999</v>
      </c>
    </row>
    <row r="2634" spans="1:6" x14ac:dyDescent="0.3">
      <c r="A2634">
        <v>2022</v>
      </c>
      <c r="B2634" t="s">
        <v>289</v>
      </c>
      <c r="C2634" t="s">
        <v>290</v>
      </c>
      <c r="D2634" t="s">
        <v>237</v>
      </c>
      <c r="E2634">
        <v>29</v>
      </c>
      <c r="F2634" s="3">
        <v>57635.174249999996</v>
      </c>
    </row>
    <row r="2635" spans="1:6" x14ac:dyDescent="0.3">
      <c r="A2635">
        <v>2022</v>
      </c>
      <c r="B2635" t="s">
        <v>289</v>
      </c>
      <c r="C2635" t="s">
        <v>290</v>
      </c>
      <c r="D2635" t="s">
        <v>320</v>
      </c>
      <c r="E2635">
        <v>7</v>
      </c>
      <c r="F2635" s="3">
        <v>50106.172599999998</v>
      </c>
    </row>
    <row r="2636" spans="1:6" x14ac:dyDescent="0.3">
      <c r="A2636">
        <v>2022</v>
      </c>
      <c r="B2636" t="s">
        <v>289</v>
      </c>
      <c r="C2636" t="s">
        <v>290</v>
      </c>
      <c r="D2636" t="s">
        <v>238</v>
      </c>
      <c r="E2636" s="2" t="s">
        <v>230</v>
      </c>
      <c r="F2636" s="3">
        <v>9666.7440000000006</v>
      </c>
    </row>
    <row r="2637" spans="1:6" x14ac:dyDescent="0.3">
      <c r="A2637">
        <v>2022</v>
      </c>
      <c r="B2637" t="s">
        <v>289</v>
      </c>
      <c r="C2637" t="s">
        <v>290</v>
      </c>
      <c r="D2637" t="s">
        <v>239</v>
      </c>
      <c r="E2637">
        <v>5</v>
      </c>
      <c r="F2637" s="3">
        <v>22786.932799999999</v>
      </c>
    </row>
    <row r="2638" spans="1:6" x14ac:dyDescent="0.3">
      <c r="A2638">
        <v>2022</v>
      </c>
      <c r="B2638" t="s">
        <v>289</v>
      </c>
      <c r="C2638" t="s">
        <v>290</v>
      </c>
      <c r="D2638" t="s">
        <v>242</v>
      </c>
      <c r="E2638" s="2" t="s">
        <v>230</v>
      </c>
      <c r="F2638" s="3">
        <v>16562.88</v>
      </c>
    </row>
    <row r="2639" spans="1:6" x14ac:dyDescent="0.3">
      <c r="A2639">
        <v>2022</v>
      </c>
      <c r="B2639" t="s">
        <v>289</v>
      </c>
      <c r="C2639" t="s">
        <v>290</v>
      </c>
      <c r="D2639" t="s">
        <v>240</v>
      </c>
      <c r="E2639" s="2" t="s">
        <v>230</v>
      </c>
      <c r="F2639" s="3">
        <v>0</v>
      </c>
    </row>
    <row r="2640" spans="1:6" x14ac:dyDescent="0.3">
      <c r="A2640">
        <v>2022</v>
      </c>
      <c r="B2640" t="s">
        <v>291</v>
      </c>
      <c r="C2640" t="s">
        <v>292</v>
      </c>
      <c r="D2640" t="s">
        <v>238</v>
      </c>
      <c r="E2640">
        <v>43</v>
      </c>
      <c r="F2640" s="3">
        <v>170473.97760000001</v>
      </c>
    </row>
    <row r="2641" spans="1:6" x14ac:dyDescent="0.3">
      <c r="A2641">
        <v>2022</v>
      </c>
      <c r="B2641" t="s">
        <v>291</v>
      </c>
      <c r="C2641" t="s">
        <v>292</v>
      </c>
      <c r="D2641" t="s">
        <v>320</v>
      </c>
      <c r="E2641">
        <v>91</v>
      </c>
      <c r="F2641" s="3">
        <v>652372.46743600001</v>
      </c>
    </row>
    <row r="2642" spans="1:6" x14ac:dyDescent="0.3">
      <c r="A2642">
        <v>2022</v>
      </c>
      <c r="B2642" t="s">
        <v>291</v>
      </c>
      <c r="C2642" t="s">
        <v>292</v>
      </c>
      <c r="D2642" t="s">
        <v>237</v>
      </c>
      <c r="E2642">
        <v>25</v>
      </c>
      <c r="F2642" s="3">
        <v>44899.466688</v>
      </c>
    </row>
    <row r="2643" spans="1:6" x14ac:dyDescent="0.3">
      <c r="A2643">
        <v>2022</v>
      </c>
      <c r="B2643" t="s">
        <v>291</v>
      </c>
      <c r="C2643" t="s">
        <v>292</v>
      </c>
      <c r="D2643" t="s">
        <v>239</v>
      </c>
      <c r="E2643">
        <v>25</v>
      </c>
      <c r="F2643" s="3">
        <v>82401.592579999997</v>
      </c>
    </row>
    <row r="2644" spans="1:6" x14ac:dyDescent="0.3">
      <c r="A2644">
        <v>2022</v>
      </c>
      <c r="B2644" t="s">
        <v>291</v>
      </c>
      <c r="C2644" t="s">
        <v>292</v>
      </c>
      <c r="D2644" t="s">
        <v>240</v>
      </c>
      <c r="E2644">
        <v>37</v>
      </c>
      <c r="F2644" s="3">
        <v>127619.259664</v>
      </c>
    </row>
    <row r="2645" spans="1:6" x14ac:dyDescent="0.3">
      <c r="A2645">
        <v>2022</v>
      </c>
      <c r="B2645" t="s">
        <v>291</v>
      </c>
      <c r="C2645" t="s">
        <v>292</v>
      </c>
      <c r="D2645" t="s">
        <v>242</v>
      </c>
      <c r="E2645">
        <v>25</v>
      </c>
      <c r="F2645" s="3">
        <v>169119.70935200001</v>
      </c>
    </row>
    <row r="2646" spans="1:6" x14ac:dyDescent="0.3">
      <c r="A2646">
        <v>2022</v>
      </c>
      <c r="B2646" t="s">
        <v>291</v>
      </c>
      <c r="C2646" t="s">
        <v>292</v>
      </c>
      <c r="D2646" t="s">
        <v>241</v>
      </c>
      <c r="E2646">
        <v>5</v>
      </c>
      <c r="F2646" s="3">
        <v>12272.30465</v>
      </c>
    </row>
    <row r="2647" spans="1:6" x14ac:dyDescent="0.3">
      <c r="A2647">
        <v>2022</v>
      </c>
      <c r="B2647" t="s">
        <v>293</v>
      </c>
      <c r="C2647" t="s">
        <v>294</v>
      </c>
      <c r="D2647" t="s">
        <v>241</v>
      </c>
      <c r="E2647">
        <v>6</v>
      </c>
      <c r="F2647" s="3">
        <v>12359.2662</v>
      </c>
    </row>
    <row r="2648" spans="1:6" x14ac:dyDescent="0.3">
      <c r="A2648">
        <v>2022</v>
      </c>
      <c r="B2648" t="s">
        <v>293</v>
      </c>
      <c r="C2648" t="s">
        <v>294</v>
      </c>
      <c r="D2648" t="s">
        <v>237</v>
      </c>
      <c r="E2648" s="2" t="s">
        <v>230</v>
      </c>
      <c r="F2648" s="3">
        <v>0</v>
      </c>
    </row>
    <row r="2649" spans="1:6" x14ac:dyDescent="0.3">
      <c r="A2649">
        <v>2022</v>
      </c>
      <c r="B2649" t="s">
        <v>293</v>
      </c>
      <c r="C2649" t="s">
        <v>294</v>
      </c>
      <c r="D2649" t="s">
        <v>242</v>
      </c>
      <c r="E2649" s="2" t="s">
        <v>230</v>
      </c>
      <c r="F2649" s="3">
        <v>0</v>
      </c>
    </row>
    <row r="2650" spans="1:6" x14ac:dyDescent="0.3">
      <c r="A2650">
        <v>2022</v>
      </c>
      <c r="B2650" t="s">
        <v>293</v>
      </c>
      <c r="C2650" t="s">
        <v>294</v>
      </c>
      <c r="D2650" t="s">
        <v>238</v>
      </c>
      <c r="E2650" s="2" t="s">
        <v>230</v>
      </c>
      <c r="F2650" s="3">
        <v>0</v>
      </c>
    </row>
    <row r="2651" spans="1:6" x14ac:dyDescent="0.3">
      <c r="A2651">
        <v>2022</v>
      </c>
      <c r="B2651" t="s">
        <v>293</v>
      </c>
      <c r="C2651" t="s">
        <v>294</v>
      </c>
      <c r="D2651" t="s">
        <v>240</v>
      </c>
      <c r="E2651" s="2" t="s">
        <v>230</v>
      </c>
      <c r="F2651" s="3">
        <v>0</v>
      </c>
    </row>
    <row r="2652" spans="1:6" x14ac:dyDescent="0.3">
      <c r="A2652">
        <v>2022</v>
      </c>
      <c r="B2652" t="s">
        <v>293</v>
      </c>
      <c r="C2652" t="s">
        <v>294</v>
      </c>
      <c r="D2652" t="s">
        <v>320</v>
      </c>
      <c r="E2652" s="2" t="s">
        <v>230</v>
      </c>
      <c r="F2652" s="3">
        <v>3460.5792000000001</v>
      </c>
    </row>
    <row r="2653" spans="1:6" x14ac:dyDescent="0.3">
      <c r="A2653">
        <v>2022</v>
      </c>
      <c r="B2653" t="s">
        <v>293</v>
      </c>
      <c r="C2653" t="s">
        <v>294</v>
      </c>
      <c r="D2653" t="s">
        <v>239</v>
      </c>
      <c r="E2653" s="2" t="s">
        <v>230</v>
      </c>
      <c r="F2653" s="3">
        <v>0</v>
      </c>
    </row>
    <row r="2654" spans="1:6" x14ac:dyDescent="0.3">
      <c r="A2654">
        <v>2022</v>
      </c>
      <c r="B2654" t="s">
        <v>295</v>
      </c>
      <c r="C2654" t="s">
        <v>296</v>
      </c>
      <c r="D2654" t="s">
        <v>240</v>
      </c>
      <c r="E2654" s="2" t="s">
        <v>230</v>
      </c>
      <c r="F2654" s="3">
        <v>0</v>
      </c>
    </row>
    <row r="2655" spans="1:6" x14ac:dyDescent="0.3">
      <c r="A2655">
        <v>2022</v>
      </c>
      <c r="B2655" t="s">
        <v>297</v>
      </c>
      <c r="C2655" t="s">
        <v>298</v>
      </c>
      <c r="D2655" t="s">
        <v>239</v>
      </c>
      <c r="E2655" s="2" t="s">
        <v>230</v>
      </c>
      <c r="F2655" s="3">
        <v>0</v>
      </c>
    </row>
    <row r="2656" spans="1:6" x14ac:dyDescent="0.3">
      <c r="A2656">
        <v>2022</v>
      </c>
      <c r="B2656" t="s">
        <v>297</v>
      </c>
      <c r="C2656" t="s">
        <v>298</v>
      </c>
      <c r="D2656" t="s">
        <v>241</v>
      </c>
      <c r="E2656">
        <v>5</v>
      </c>
      <c r="F2656" s="3">
        <v>9135.9114000000009</v>
      </c>
    </row>
    <row r="2657" spans="1:6" x14ac:dyDescent="0.3">
      <c r="A2657">
        <v>2022</v>
      </c>
      <c r="B2657" t="s">
        <v>297</v>
      </c>
      <c r="C2657" t="s">
        <v>298</v>
      </c>
      <c r="D2657" t="s">
        <v>240</v>
      </c>
      <c r="E2657" s="2" t="s">
        <v>230</v>
      </c>
      <c r="F2657" s="3">
        <v>0</v>
      </c>
    </row>
    <row r="2658" spans="1:6" x14ac:dyDescent="0.3">
      <c r="A2658">
        <v>2022</v>
      </c>
      <c r="B2658" t="s">
        <v>297</v>
      </c>
      <c r="C2658" t="s">
        <v>298</v>
      </c>
      <c r="D2658" t="s">
        <v>320</v>
      </c>
      <c r="E2658" s="2" t="s">
        <v>230</v>
      </c>
      <c r="F2658" s="3">
        <v>19347.919999999998</v>
      </c>
    </row>
    <row r="2659" spans="1:6" x14ac:dyDescent="0.3">
      <c r="A2659">
        <v>2022</v>
      </c>
      <c r="B2659" t="s">
        <v>297</v>
      </c>
      <c r="C2659" t="s">
        <v>298</v>
      </c>
      <c r="D2659" t="s">
        <v>237</v>
      </c>
      <c r="E2659">
        <v>7</v>
      </c>
      <c r="F2659" s="3">
        <v>13470.3464</v>
      </c>
    </row>
    <row r="2660" spans="1:6" x14ac:dyDescent="0.3">
      <c r="A2660">
        <v>2022</v>
      </c>
      <c r="B2660" t="s">
        <v>299</v>
      </c>
      <c r="C2660" t="s">
        <v>300</v>
      </c>
      <c r="D2660" t="s">
        <v>239</v>
      </c>
      <c r="E2660" s="2" t="s">
        <v>230</v>
      </c>
      <c r="F2660" s="3">
        <v>0</v>
      </c>
    </row>
    <row r="2661" spans="1:6" x14ac:dyDescent="0.3">
      <c r="A2661">
        <v>2022</v>
      </c>
      <c r="B2661" t="s">
        <v>299</v>
      </c>
      <c r="C2661" t="s">
        <v>300</v>
      </c>
      <c r="D2661" t="s">
        <v>240</v>
      </c>
      <c r="E2661" s="2" t="s">
        <v>230</v>
      </c>
      <c r="F2661" s="3">
        <v>5812.82</v>
      </c>
    </row>
    <row r="2662" spans="1:6" x14ac:dyDescent="0.3">
      <c r="A2662">
        <v>2022</v>
      </c>
      <c r="B2662" t="s">
        <v>299</v>
      </c>
      <c r="C2662" t="s">
        <v>300</v>
      </c>
      <c r="D2662" t="s">
        <v>238</v>
      </c>
      <c r="E2662" s="2" t="s">
        <v>230</v>
      </c>
      <c r="F2662" s="3">
        <v>0</v>
      </c>
    </row>
    <row r="2663" spans="1:6" x14ac:dyDescent="0.3">
      <c r="A2663">
        <v>2022</v>
      </c>
      <c r="B2663" t="s">
        <v>299</v>
      </c>
      <c r="C2663" t="s">
        <v>300</v>
      </c>
      <c r="D2663" t="s">
        <v>237</v>
      </c>
      <c r="E2663" s="2" t="s">
        <v>230</v>
      </c>
      <c r="F2663" s="3">
        <v>0</v>
      </c>
    </row>
    <row r="2664" spans="1:6" x14ac:dyDescent="0.3">
      <c r="A2664">
        <v>2022</v>
      </c>
      <c r="B2664" t="s">
        <v>301</v>
      </c>
      <c r="C2664" t="s">
        <v>302</v>
      </c>
      <c r="D2664" t="s">
        <v>237</v>
      </c>
      <c r="E2664" s="2" t="s">
        <v>230</v>
      </c>
      <c r="F2664" s="3">
        <v>2388.8200000000002</v>
      </c>
    </row>
    <row r="2665" spans="1:6" x14ac:dyDescent="0.3">
      <c r="A2665">
        <v>2022</v>
      </c>
      <c r="B2665" t="s">
        <v>301</v>
      </c>
      <c r="C2665" t="s">
        <v>302</v>
      </c>
      <c r="D2665" t="s">
        <v>320</v>
      </c>
      <c r="E2665" s="2" t="s">
        <v>230</v>
      </c>
      <c r="F2665" s="3">
        <v>202.84</v>
      </c>
    </row>
    <row r="2666" spans="1:6" x14ac:dyDescent="0.3">
      <c r="A2666">
        <v>2022</v>
      </c>
      <c r="B2666" t="s">
        <v>301</v>
      </c>
      <c r="C2666" t="s">
        <v>302</v>
      </c>
      <c r="D2666" t="s">
        <v>241</v>
      </c>
      <c r="E2666" s="2" t="s">
        <v>230</v>
      </c>
      <c r="F2666" s="3">
        <v>3339.0556499999998</v>
      </c>
    </row>
    <row r="2667" spans="1:6" x14ac:dyDescent="0.3">
      <c r="A2667">
        <v>2022</v>
      </c>
      <c r="B2667" t="s">
        <v>301</v>
      </c>
      <c r="C2667" t="s">
        <v>302</v>
      </c>
      <c r="D2667" t="s">
        <v>239</v>
      </c>
      <c r="E2667" s="2" t="s">
        <v>230</v>
      </c>
      <c r="F2667" s="3">
        <v>2406.4663999999998</v>
      </c>
    </row>
    <row r="2668" spans="1:6" x14ac:dyDescent="0.3">
      <c r="A2668">
        <v>2022</v>
      </c>
      <c r="B2668" t="s">
        <v>303</v>
      </c>
      <c r="C2668" t="s">
        <v>304</v>
      </c>
      <c r="D2668" t="s">
        <v>237</v>
      </c>
      <c r="E2668">
        <v>523</v>
      </c>
      <c r="F2668" s="3">
        <v>886284.036632</v>
      </c>
    </row>
    <row r="2669" spans="1:6" x14ac:dyDescent="0.3">
      <c r="A2669">
        <v>2022</v>
      </c>
      <c r="B2669" t="s">
        <v>303</v>
      </c>
      <c r="C2669" t="s">
        <v>304</v>
      </c>
      <c r="D2669" t="s">
        <v>320</v>
      </c>
      <c r="E2669">
        <v>31</v>
      </c>
      <c r="F2669" s="3">
        <v>88862.007960000003</v>
      </c>
    </row>
    <row r="2670" spans="1:6" x14ac:dyDescent="0.3">
      <c r="A2670">
        <v>2022</v>
      </c>
      <c r="B2670" t="s">
        <v>303</v>
      </c>
      <c r="C2670" t="s">
        <v>304</v>
      </c>
      <c r="D2670" t="s">
        <v>239</v>
      </c>
      <c r="E2670">
        <v>81</v>
      </c>
      <c r="F2670" s="3">
        <v>69406.524600000004</v>
      </c>
    </row>
    <row r="2671" spans="1:6" x14ac:dyDescent="0.3">
      <c r="A2671">
        <v>2022</v>
      </c>
      <c r="B2671" t="s">
        <v>303</v>
      </c>
      <c r="C2671" t="s">
        <v>304</v>
      </c>
      <c r="D2671" t="s">
        <v>241</v>
      </c>
      <c r="E2671">
        <v>73</v>
      </c>
      <c r="F2671" s="3">
        <v>131098.24554999999</v>
      </c>
    </row>
    <row r="2672" spans="1:6" x14ac:dyDescent="0.3">
      <c r="A2672">
        <v>2022</v>
      </c>
      <c r="B2672" t="s">
        <v>303</v>
      </c>
      <c r="C2672" t="s">
        <v>304</v>
      </c>
      <c r="D2672" t="s">
        <v>242</v>
      </c>
      <c r="E2672">
        <v>29</v>
      </c>
      <c r="F2672" s="3">
        <v>18741.106800000001</v>
      </c>
    </row>
    <row r="2673" spans="1:6" x14ac:dyDescent="0.3">
      <c r="A2673">
        <v>2022</v>
      </c>
      <c r="B2673" t="s">
        <v>303</v>
      </c>
      <c r="C2673" t="s">
        <v>304</v>
      </c>
      <c r="D2673" t="s">
        <v>238</v>
      </c>
      <c r="E2673">
        <v>37</v>
      </c>
      <c r="F2673" s="3">
        <v>2572.7273</v>
      </c>
    </row>
    <row r="2674" spans="1:6" x14ac:dyDescent="0.3">
      <c r="A2674">
        <v>2022</v>
      </c>
      <c r="B2674" t="s">
        <v>303</v>
      </c>
      <c r="C2674" t="s">
        <v>304</v>
      </c>
      <c r="D2674" t="s">
        <v>240</v>
      </c>
      <c r="E2674">
        <v>47</v>
      </c>
      <c r="F2674" s="3">
        <v>22876.6116</v>
      </c>
    </row>
    <row r="2675" spans="1:6" x14ac:dyDescent="0.3">
      <c r="A2675">
        <v>2022</v>
      </c>
      <c r="B2675" t="s">
        <v>305</v>
      </c>
      <c r="C2675" t="s">
        <v>306</v>
      </c>
      <c r="D2675" t="s">
        <v>238</v>
      </c>
      <c r="E2675">
        <v>59</v>
      </c>
      <c r="F2675" s="3">
        <v>469.29599999999999</v>
      </c>
    </row>
    <row r="2676" spans="1:6" x14ac:dyDescent="0.3">
      <c r="A2676">
        <v>2022</v>
      </c>
      <c r="B2676" t="s">
        <v>305</v>
      </c>
      <c r="C2676" t="s">
        <v>306</v>
      </c>
      <c r="D2676" t="s">
        <v>237</v>
      </c>
      <c r="E2676">
        <v>526</v>
      </c>
      <c r="F2676" s="3">
        <v>868.79190000000006</v>
      </c>
    </row>
    <row r="2677" spans="1:6" x14ac:dyDescent="0.3">
      <c r="A2677">
        <v>2022</v>
      </c>
      <c r="B2677" t="s">
        <v>305</v>
      </c>
      <c r="C2677" t="s">
        <v>306</v>
      </c>
      <c r="D2677" t="s">
        <v>242</v>
      </c>
      <c r="E2677">
        <v>42</v>
      </c>
      <c r="F2677" s="3">
        <v>0</v>
      </c>
    </row>
    <row r="2678" spans="1:6" x14ac:dyDescent="0.3">
      <c r="A2678">
        <v>2022</v>
      </c>
      <c r="B2678" t="s">
        <v>305</v>
      </c>
      <c r="C2678" t="s">
        <v>306</v>
      </c>
      <c r="D2678" t="s">
        <v>239</v>
      </c>
      <c r="E2678">
        <v>125</v>
      </c>
      <c r="F2678" s="3">
        <v>0</v>
      </c>
    </row>
    <row r="2679" spans="1:6" x14ac:dyDescent="0.3">
      <c r="A2679">
        <v>2022</v>
      </c>
      <c r="B2679" t="s">
        <v>305</v>
      </c>
      <c r="C2679" t="s">
        <v>306</v>
      </c>
      <c r="D2679" t="s">
        <v>320</v>
      </c>
      <c r="E2679">
        <v>74</v>
      </c>
      <c r="F2679" s="3">
        <v>67.760000000000005</v>
      </c>
    </row>
    <row r="2680" spans="1:6" x14ac:dyDescent="0.3">
      <c r="A2680">
        <v>2022</v>
      </c>
      <c r="B2680" t="s">
        <v>305</v>
      </c>
      <c r="C2680" t="s">
        <v>306</v>
      </c>
      <c r="D2680" t="s">
        <v>241</v>
      </c>
      <c r="E2680">
        <v>97</v>
      </c>
      <c r="F2680" s="3">
        <v>654.5</v>
      </c>
    </row>
    <row r="2681" spans="1:6" x14ac:dyDescent="0.3">
      <c r="A2681">
        <v>2022</v>
      </c>
      <c r="B2681" t="s">
        <v>305</v>
      </c>
      <c r="C2681" t="s">
        <v>306</v>
      </c>
      <c r="D2681" t="s">
        <v>240</v>
      </c>
      <c r="E2681">
        <v>97</v>
      </c>
      <c r="F2681" s="3">
        <v>999.64</v>
      </c>
    </row>
    <row r="2682" spans="1:6" x14ac:dyDescent="0.3">
      <c r="A2682">
        <v>2022</v>
      </c>
      <c r="B2682" t="s">
        <v>307</v>
      </c>
      <c r="C2682" t="s">
        <v>308</v>
      </c>
      <c r="D2682" t="s">
        <v>237</v>
      </c>
      <c r="E2682">
        <v>127</v>
      </c>
      <c r="F2682" s="3">
        <v>263453.70281599998</v>
      </c>
    </row>
    <row r="2683" spans="1:6" x14ac:dyDescent="0.3">
      <c r="A2683">
        <v>2022</v>
      </c>
      <c r="B2683" t="s">
        <v>307</v>
      </c>
      <c r="C2683" t="s">
        <v>308</v>
      </c>
      <c r="D2683" t="s">
        <v>320</v>
      </c>
      <c r="E2683">
        <v>11</v>
      </c>
      <c r="F2683" s="3">
        <v>7298.2727999999997</v>
      </c>
    </row>
    <row r="2684" spans="1:6" x14ac:dyDescent="0.3">
      <c r="A2684">
        <v>2022</v>
      </c>
      <c r="B2684" t="s">
        <v>307</v>
      </c>
      <c r="C2684" t="s">
        <v>308</v>
      </c>
      <c r="D2684" t="s">
        <v>242</v>
      </c>
      <c r="E2684" s="2" t="s">
        <v>230</v>
      </c>
      <c r="F2684" s="3">
        <v>0</v>
      </c>
    </row>
    <row r="2685" spans="1:6" x14ac:dyDescent="0.3">
      <c r="A2685">
        <v>2022</v>
      </c>
      <c r="B2685" t="s">
        <v>307</v>
      </c>
      <c r="C2685" t="s">
        <v>308</v>
      </c>
      <c r="D2685" t="s">
        <v>241</v>
      </c>
      <c r="E2685">
        <v>14</v>
      </c>
      <c r="F2685" s="3">
        <v>25963.835800000001</v>
      </c>
    </row>
    <row r="2686" spans="1:6" x14ac:dyDescent="0.3">
      <c r="A2686">
        <v>2022</v>
      </c>
      <c r="B2686" t="s">
        <v>307</v>
      </c>
      <c r="C2686" t="s">
        <v>308</v>
      </c>
      <c r="D2686" t="s">
        <v>239</v>
      </c>
      <c r="E2686">
        <v>13</v>
      </c>
      <c r="F2686" s="3">
        <v>15008.542600000001</v>
      </c>
    </row>
    <row r="2687" spans="1:6" x14ac:dyDescent="0.3">
      <c r="A2687">
        <v>2022</v>
      </c>
      <c r="B2687" t="s">
        <v>307</v>
      </c>
      <c r="C2687" t="s">
        <v>308</v>
      </c>
      <c r="D2687" t="s">
        <v>240</v>
      </c>
      <c r="E2687">
        <v>16</v>
      </c>
      <c r="F2687" s="3">
        <v>32038.52</v>
      </c>
    </row>
    <row r="2688" spans="1:6" x14ac:dyDescent="0.3">
      <c r="A2688">
        <v>2022</v>
      </c>
      <c r="B2688" t="s">
        <v>307</v>
      </c>
      <c r="C2688" t="s">
        <v>308</v>
      </c>
      <c r="D2688" t="s">
        <v>238</v>
      </c>
      <c r="E2688" s="2" t="s">
        <v>230</v>
      </c>
      <c r="F2688" s="3">
        <v>3460.5792000000001</v>
      </c>
    </row>
    <row r="2689" spans="1:6" x14ac:dyDescent="0.3">
      <c r="A2689">
        <v>2022</v>
      </c>
      <c r="B2689" t="s">
        <v>309</v>
      </c>
      <c r="C2689" t="s">
        <v>310</v>
      </c>
      <c r="D2689" t="s">
        <v>237</v>
      </c>
      <c r="E2689">
        <v>592</v>
      </c>
      <c r="F2689" s="3">
        <v>1107285.7915149999</v>
      </c>
    </row>
    <row r="2690" spans="1:6" x14ac:dyDescent="0.3">
      <c r="A2690">
        <v>2022</v>
      </c>
      <c r="B2690" t="s">
        <v>309</v>
      </c>
      <c r="C2690" t="s">
        <v>310</v>
      </c>
      <c r="D2690" t="s">
        <v>241</v>
      </c>
      <c r="E2690">
        <v>73</v>
      </c>
      <c r="F2690" s="3">
        <v>151489.95665000001</v>
      </c>
    </row>
    <row r="2691" spans="1:6" x14ac:dyDescent="0.3">
      <c r="A2691">
        <v>2022</v>
      </c>
      <c r="B2691" t="s">
        <v>309</v>
      </c>
      <c r="C2691" t="s">
        <v>310</v>
      </c>
      <c r="D2691" t="s">
        <v>238</v>
      </c>
      <c r="E2691">
        <v>31</v>
      </c>
      <c r="F2691" s="3">
        <v>20394.681199999999</v>
      </c>
    </row>
    <row r="2692" spans="1:6" x14ac:dyDescent="0.3">
      <c r="A2692">
        <v>2022</v>
      </c>
      <c r="B2692" t="s">
        <v>309</v>
      </c>
      <c r="C2692" t="s">
        <v>310</v>
      </c>
      <c r="D2692" t="s">
        <v>240</v>
      </c>
      <c r="E2692">
        <v>55</v>
      </c>
      <c r="F2692" s="3">
        <v>74448.273000000001</v>
      </c>
    </row>
    <row r="2693" spans="1:6" x14ac:dyDescent="0.3">
      <c r="A2693">
        <v>2022</v>
      </c>
      <c r="B2693" t="s">
        <v>309</v>
      </c>
      <c r="C2693" t="s">
        <v>310</v>
      </c>
      <c r="D2693" t="s">
        <v>320</v>
      </c>
      <c r="E2693">
        <v>33</v>
      </c>
      <c r="F2693" s="3">
        <v>73331.515880000006</v>
      </c>
    </row>
    <row r="2694" spans="1:6" x14ac:dyDescent="0.3">
      <c r="A2694">
        <v>2022</v>
      </c>
      <c r="B2694" t="s">
        <v>309</v>
      </c>
      <c r="C2694" t="s">
        <v>310</v>
      </c>
      <c r="D2694" t="s">
        <v>239</v>
      </c>
      <c r="E2694">
        <v>65</v>
      </c>
      <c r="F2694" s="3">
        <v>82427.161108</v>
      </c>
    </row>
    <row r="2695" spans="1:6" x14ac:dyDescent="0.3">
      <c r="A2695">
        <v>2022</v>
      </c>
      <c r="B2695" t="s">
        <v>309</v>
      </c>
      <c r="C2695" t="s">
        <v>310</v>
      </c>
      <c r="D2695" t="s">
        <v>242</v>
      </c>
      <c r="E2695">
        <v>25</v>
      </c>
      <c r="F2695" s="3">
        <v>29578.689200000001</v>
      </c>
    </row>
    <row r="2696" spans="1:6" x14ac:dyDescent="0.3">
      <c r="A2696">
        <v>2022</v>
      </c>
      <c r="B2696" t="s">
        <v>311</v>
      </c>
      <c r="C2696" t="s">
        <v>312</v>
      </c>
      <c r="D2696" t="s">
        <v>237</v>
      </c>
      <c r="E2696">
        <v>14</v>
      </c>
      <c r="F2696" s="3">
        <v>32655.8946</v>
      </c>
    </row>
    <row r="2697" spans="1:6" x14ac:dyDescent="0.3">
      <c r="A2697">
        <v>2022</v>
      </c>
      <c r="B2697" t="s">
        <v>311</v>
      </c>
      <c r="C2697" t="s">
        <v>312</v>
      </c>
      <c r="D2697" t="s">
        <v>242</v>
      </c>
      <c r="E2697" s="2" t="s">
        <v>230</v>
      </c>
      <c r="F2697" s="3">
        <v>126.6408</v>
      </c>
    </row>
    <row r="2698" spans="1:6" x14ac:dyDescent="0.3">
      <c r="A2698">
        <v>2022</v>
      </c>
      <c r="B2698" t="s">
        <v>313</v>
      </c>
      <c r="C2698" t="s">
        <v>314</v>
      </c>
      <c r="D2698" t="s">
        <v>242</v>
      </c>
      <c r="E2698">
        <v>30</v>
      </c>
      <c r="F2698" s="3">
        <v>92245.433999999994</v>
      </c>
    </row>
    <row r="2699" spans="1:6" x14ac:dyDescent="0.3">
      <c r="A2699">
        <v>2022</v>
      </c>
      <c r="B2699" t="s">
        <v>313</v>
      </c>
      <c r="C2699" t="s">
        <v>314</v>
      </c>
      <c r="D2699" t="s">
        <v>241</v>
      </c>
      <c r="E2699">
        <v>249</v>
      </c>
      <c r="F2699" s="3">
        <v>500750.6017</v>
      </c>
    </row>
    <row r="2700" spans="1:6" x14ac:dyDescent="0.3">
      <c r="A2700">
        <v>2022</v>
      </c>
      <c r="B2700" t="s">
        <v>313</v>
      </c>
      <c r="C2700" t="s">
        <v>314</v>
      </c>
      <c r="D2700" t="s">
        <v>237</v>
      </c>
      <c r="E2700">
        <v>653</v>
      </c>
      <c r="F2700" s="3">
        <v>1205562.902704</v>
      </c>
    </row>
    <row r="2701" spans="1:6" x14ac:dyDescent="0.3">
      <c r="A2701">
        <v>2022</v>
      </c>
      <c r="B2701" t="s">
        <v>313</v>
      </c>
      <c r="C2701" t="s">
        <v>314</v>
      </c>
      <c r="D2701" t="s">
        <v>239</v>
      </c>
      <c r="E2701">
        <v>102</v>
      </c>
      <c r="F2701" s="3">
        <v>194674.0612</v>
      </c>
    </row>
    <row r="2702" spans="1:6" x14ac:dyDescent="0.3">
      <c r="A2702">
        <v>2022</v>
      </c>
      <c r="B2702" t="s">
        <v>313</v>
      </c>
      <c r="C2702" t="s">
        <v>314</v>
      </c>
      <c r="D2702" t="s">
        <v>240</v>
      </c>
      <c r="E2702">
        <v>73</v>
      </c>
      <c r="F2702" s="3">
        <v>106033.72659999999</v>
      </c>
    </row>
    <row r="2703" spans="1:6" x14ac:dyDescent="0.3">
      <c r="A2703">
        <v>2022</v>
      </c>
      <c r="B2703" t="s">
        <v>313</v>
      </c>
      <c r="C2703" t="s">
        <v>314</v>
      </c>
      <c r="D2703" t="s">
        <v>238</v>
      </c>
      <c r="E2703">
        <v>54</v>
      </c>
      <c r="F2703" s="3">
        <v>129135.663592</v>
      </c>
    </row>
    <row r="2704" spans="1:6" x14ac:dyDescent="0.3">
      <c r="A2704">
        <v>2022</v>
      </c>
      <c r="B2704" t="s">
        <v>313</v>
      </c>
      <c r="C2704" t="s">
        <v>314</v>
      </c>
      <c r="D2704" t="s">
        <v>320</v>
      </c>
      <c r="E2704">
        <v>36</v>
      </c>
      <c r="F2704" s="3">
        <v>80057.5677</v>
      </c>
    </row>
    <row r="2705" spans="1:6" x14ac:dyDescent="0.3">
      <c r="A2705">
        <v>2022</v>
      </c>
      <c r="B2705" t="s">
        <v>315</v>
      </c>
      <c r="C2705" t="s">
        <v>316</v>
      </c>
      <c r="D2705" t="s">
        <v>237</v>
      </c>
      <c r="E2705">
        <v>23</v>
      </c>
      <c r="F2705" s="3">
        <v>29601.047500000001</v>
      </c>
    </row>
    <row r="2706" spans="1:6" x14ac:dyDescent="0.3">
      <c r="A2706">
        <v>2022</v>
      </c>
      <c r="B2706" t="s">
        <v>315</v>
      </c>
      <c r="C2706" t="s">
        <v>316</v>
      </c>
      <c r="D2706" t="s">
        <v>239</v>
      </c>
      <c r="E2706">
        <v>9</v>
      </c>
      <c r="F2706" s="3">
        <v>17930.214899999999</v>
      </c>
    </row>
    <row r="2707" spans="1:6" x14ac:dyDescent="0.3">
      <c r="A2707">
        <v>2022</v>
      </c>
      <c r="B2707" t="s">
        <v>315</v>
      </c>
      <c r="C2707" t="s">
        <v>316</v>
      </c>
      <c r="D2707" t="s">
        <v>242</v>
      </c>
      <c r="E2707" s="2" t="s">
        <v>230</v>
      </c>
      <c r="F2707" s="3">
        <v>3460.5792000000001</v>
      </c>
    </row>
    <row r="2708" spans="1:6" x14ac:dyDescent="0.3">
      <c r="A2708">
        <v>2022</v>
      </c>
      <c r="B2708" t="s">
        <v>315</v>
      </c>
      <c r="C2708" t="s">
        <v>316</v>
      </c>
      <c r="D2708" t="s">
        <v>320</v>
      </c>
      <c r="E2708">
        <v>39</v>
      </c>
      <c r="F2708" s="3">
        <v>89364.124219999998</v>
      </c>
    </row>
    <row r="2709" spans="1:6" x14ac:dyDescent="0.3">
      <c r="A2709">
        <v>2022</v>
      </c>
      <c r="B2709" t="s">
        <v>315</v>
      </c>
      <c r="C2709" t="s">
        <v>316</v>
      </c>
      <c r="D2709" t="s">
        <v>238</v>
      </c>
      <c r="E2709">
        <v>6</v>
      </c>
      <c r="F2709" s="3">
        <v>0</v>
      </c>
    </row>
    <row r="2710" spans="1:6" x14ac:dyDescent="0.3">
      <c r="A2710">
        <v>2022</v>
      </c>
      <c r="B2710" t="s">
        <v>315</v>
      </c>
      <c r="C2710" t="s">
        <v>316</v>
      </c>
      <c r="D2710" t="s">
        <v>240</v>
      </c>
      <c r="E2710" s="2" t="s">
        <v>230</v>
      </c>
      <c r="F2710" s="3">
        <v>0</v>
      </c>
    </row>
    <row r="2711" spans="1:6" x14ac:dyDescent="0.3">
      <c r="A2711">
        <v>2022</v>
      </c>
      <c r="B2711" t="s">
        <v>315</v>
      </c>
      <c r="C2711" t="s">
        <v>316</v>
      </c>
      <c r="D2711" t="s">
        <v>241</v>
      </c>
      <c r="E2711" s="2" t="s">
        <v>230</v>
      </c>
      <c r="F2711" s="3">
        <v>5603.5608000000002</v>
      </c>
    </row>
    <row r="2712" spans="1:6" x14ac:dyDescent="0.3">
      <c r="A2712">
        <v>2022</v>
      </c>
      <c r="B2712" t="s">
        <v>317</v>
      </c>
      <c r="C2712" t="s">
        <v>318</v>
      </c>
      <c r="D2712" t="s">
        <v>237</v>
      </c>
      <c r="E2712">
        <v>920</v>
      </c>
      <c r="F2712" s="3">
        <v>3888467.5489389999</v>
      </c>
    </row>
    <row r="2713" spans="1:6" x14ac:dyDescent="0.3">
      <c r="A2713">
        <v>2022</v>
      </c>
      <c r="B2713" t="s">
        <v>317</v>
      </c>
      <c r="C2713" t="s">
        <v>318</v>
      </c>
      <c r="D2713" t="s">
        <v>242</v>
      </c>
      <c r="E2713">
        <v>20</v>
      </c>
      <c r="F2713" s="3">
        <v>165019.07860000001</v>
      </c>
    </row>
    <row r="2714" spans="1:6" x14ac:dyDescent="0.3">
      <c r="A2714">
        <v>2022</v>
      </c>
      <c r="B2714" t="s">
        <v>317</v>
      </c>
      <c r="C2714" t="s">
        <v>318</v>
      </c>
      <c r="D2714" t="s">
        <v>240</v>
      </c>
      <c r="E2714">
        <v>78</v>
      </c>
      <c r="F2714" s="3">
        <v>623597.85560000001</v>
      </c>
    </row>
    <row r="2715" spans="1:6" x14ac:dyDescent="0.3">
      <c r="A2715">
        <v>2022</v>
      </c>
      <c r="B2715" t="s">
        <v>317</v>
      </c>
      <c r="C2715" t="s">
        <v>318</v>
      </c>
      <c r="D2715" t="s">
        <v>239</v>
      </c>
      <c r="E2715">
        <v>126</v>
      </c>
      <c r="F2715" s="3">
        <v>1012045.8659</v>
      </c>
    </row>
    <row r="2716" spans="1:6" x14ac:dyDescent="0.3">
      <c r="A2716">
        <v>2022</v>
      </c>
      <c r="B2716" t="s">
        <v>317</v>
      </c>
      <c r="C2716" t="s">
        <v>318</v>
      </c>
      <c r="D2716" t="s">
        <v>241</v>
      </c>
      <c r="E2716">
        <v>89</v>
      </c>
      <c r="F2716" s="3">
        <v>210234.62239999999</v>
      </c>
    </row>
    <row r="2717" spans="1:6" x14ac:dyDescent="0.3">
      <c r="A2717">
        <v>2022</v>
      </c>
      <c r="B2717" t="s">
        <v>317</v>
      </c>
      <c r="C2717" t="s">
        <v>318</v>
      </c>
      <c r="D2717" t="s">
        <v>238</v>
      </c>
      <c r="E2717">
        <v>49</v>
      </c>
      <c r="F2717" s="3">
        <v>391400.86920000002</v>
      </c>
    </row>
    <row r="2718" spans="1:6" x14ac:dyDescent="0.3">
      <c r="A2718">
        <v>2022</v>
      </c>
      <c r="B2718" t="s">
        <v>317</v>
      </c>
      <c r="C2718" t="s">
        <v>318</v>
      </c>
      <c r="D2718" t="s">
        <v>320</v>
      </c>
      <c r="E2718">
        <v>23</v>
      </c>
      <c r="F2718" s="3">
        <v>349494.96380000003</v>
      </c>
    </row>
    <row r="2719" spans="1:6" x14ac:dyDescent="0.3">
      <c r="A2719">
        <v>2022</v>
      </c>
      <c r="B2719" t="s">
        <v>0</v>
      </c>
      <c r="C2719" t="s">
        <v>1</v>
      </c>
      <c r="D2719" t="s">
        <v>240</v>
      </c>
      <c r="E2719">
        <v>138</v>
      </c>
      <c r="F2719" s="3">
        <v>128340.789972</v>
      </c>
    </row>
    <row r="2720" spans="1:6" x14ac:dyDescent="0.3">
      <c r="A2720">
        <v>2022</v>
      </c>
      <c r="B2720" t="s">
        <v>0</v>
      </c>
      <c r="C2720" t="s">
        <v>1</v>
      </c>
      <c r="D2720" t="s">
        <v>239</v>
      </c>
      <c r="E2720">
        <v>199</v>
      </c>
      <c r="F2720" s="3">
        <v>131287.44190400001</v>
      </c>
    </row>
    <row r="2721" spans="1:6" x14ac:dyDescent="0.3">
      <c r="A2721">
        <v>2022</v>
      </c>
      <c r="B2721" t="s">
        <v>0</v>
      </c>
      <c r="C2721" t="s">
        <v>1</v>
      </c>
      <c r="D2721" t="s">
        <v>237</v>
      </c>
      <c r="E2721">
        <v>285</v>
      </c>
      <c r="F2721" s="3">
        <v>208424.19880000001</v>
      </c>
    </row>
    <row r="2722" spans="1:6" x14ac:dyDescent="0.3">
      <c r="A2722">
        <v>2022</v>
      </c>
      <c r="B2722" t="s">
        <v>0</v>
      </c>
      <c r="C2722" t="s">
        <v>1</v>
      </c>
      <c r="D2722" t="s">
        <v>238</v>
      </c>
      <c r="E2722">
        <v>47</v>
      </c>
      <c r="F2722" s="3">
        <v>18392.405599999998</v>
      </c>
    </row>
    <row r="2723" spans="1:6" x14ac:dyDescent="0.3">
      <c r="A2723">
        <v>2022</v>
      </c>
      <c r="B2723" t="s">
        <v>0</v>
      </c>
      <c r="C2723" t="s">
        <v>1</v>
      </c>
      <c r="D2723" t="s">
        <v>320</v>
      </c>
      <c r="E2723">
        <v>18</v>
      </c>
      <c r="F2723" s="3">
        <v>2720.92</v>
      </c>
    </row>
    <row r="2724" spans="1:6" x14ac:dyDescent="0.3">
      <c r="A2724">
        <v>2022</v>
      </c>
      <c r="B2724" t="s">
        <v>0</v>
      </c>
      <c r="C2724" t="s">
        <v>1</v>
      </c>
      <c r="D2724" t="s">
        <v>242</v>
      </c>
      <c r="E2724">
        <v>9</v>
      </c>
      <c r="F2724" s="3">
        <v>0</v>
      </c>
    </row>
    <row r="2725" spans="1:6" x14ac:dyDescent="0.3">
      <c r="A2725">
        <v>2022</v>
      </c>
      <c r="B2725" t="s">
        <v>0</v>
      </c>
      <c r="C2725" t="s">
        <v>1</v>
      </c>
      <c r="D2725" t="s">
        <v>241</v>
      </c>
      <c r="E2725" s="2" t="s">
        <v>230</v>
      </c>
      <c r="F2725" s="3">
        <v>6619.7185499999996</v>
      </c>
    </row>
    <row r="2726" spans="1:6" x14ac:dyDescent="0.3">
      <c r="A2726">
        <v>2022</v>
      </c>
      <c r="B2726" t="s">
        <v>2</v>
      </c>
      <c r="C2726" t="s">
        <v>3</v>
      </c>
      <c r="D2726" t="s">
        <v>237</v>
      </c>
      <c r="E2726">
        <v>348</v>
      </c>
      <c r="F2726" s="3">
        <v>53855.175999999999</v>
      </c>
    </row>
    <row r="2727" spans="1:6" x14ac:dyDescent="0.3">
      <c r="A2727">
        <v>2022</v>
      </c>
      <c r="B2727" t="s">
        <v>2</v>
      </c>
      <c r="C2727" t="s">
        <v>3</v>
      </c>
      <c r="D2727" t="s">
        <v>240</v>
      </c>
      <c r="E2727">
        <v>244</v>
      </c>
      <c r="F2727" s="3">
        <v>6822.7114000000001</v>
      </c>
    </row>
    <row r="2728" spans="1:6" x14ac:dyDescent="0.3">
      <c r="A2728">
        <v>2022</v>
      </c>
      <c r="B2728" t="s">
        <v>2</v>
      </c>
      <c r="C2728" t="s">
        <v>3</v>
      </c>
      <c r="D2728" t="s">
        <v>238</v>
      </c>
      <c r="E2728">
        <v>80</v>
      </c>
      <c r="F2728" s="3">
        <v>1764.4868980000001</v>
      </c>
    </row>
    <row r="2729" spans="1:6" x14ac:dyDescent="0.3">
      <c r="A2729">
        <v>2022</v>
      </c>
      <c r="B2729" t="s">
        <v>2</v>
      </c>
      <c r="C2729" t="s">
        <v>3</v>
      </c>
      <c r="D2729" t="s">
        <v>239</v>
      </c>
      <c r="E2729">
        <v>403</v>
      </c>
      <c r="F2729" s="3">
        <v>17351.825568</v>
      </c>
    </row>
    <row r="2730" spans="1:6" x14ac:dyDescent="0.3">
      <c r="A2730">
        <v>2022</v>
      </c>
      <c r="B2730" t="s">
        <v>2</v>
      </c>
      <c r="C2730" t="s">
        <v>3</v>
      </c>
      <c r="D2730" t="s">
        <v>242</v>
      </c>
      <c r="E2730">
        <v>40</v>
      </c>
      <c r="F2730" s="3">
        <v>0</v>
      </c>
    </row>
    <row r="2731" spans="1:6" x14ac:dyDescent="0.3">
      <c r="A2731">
        <v>2022</v>
      </c>
      <c r="B2731" t="s">
        <v>2</v>
      </c>
      <c r="C2731" t="s">
        <v>3</v>
      </c>
      <c r="D2731" t="s">
        <v>320</v>
      </c>
      <c r="E2731">
        <v>55</v>
      </c>
      <c r="F2731" s="3">
        <v>0</v>
      </c>
    </row>
    <row r="2732" spans="1:6" x14ac:dyDescent="0.3">
      <c r="A2732">
        <v>2022</v>
      </c>
      <c r="B2732" t="s">
        <v>4</v>
      </c>
      <c r="C2732" t="s">
        <v>5</v>
      </c>
      <c r="D2732" t="s">
        <v>237</v>
      </c>
      <c r="E2732">
        <v>320</v>
      </c>
      <c r="F2732" s="3">
        <v>836556.81169999996</v>
      </c>
    </row>
    <row r="2733" spans="1:6" x14ac:dyDescent="0.3">
      <c r="A2733">
        <v>2022</v>
      </c>
      <c r="B2733" t="s">
        <v>4</v>
      </c>
      <c r="C2733" t="s">
        <v>5</v>
      </c>
      <c r="D2733" t="s">
        <v>239</v>
      </c>
      <c r="E2733">
        <v>251</v>
      </c>
      <c r="F2733" s="3">
        <v>546353.00349499995</v>
      </c>
    </row>
    <row r="2734" spans="1:6" x14ac:dyDescent="0.3">
      <c r="A2734">
        <v>2022</v>
      </c>
      <c r="B2734" t="s">
        <v>4</v>
      </c>
      <c r="C2734" t="s">
        <v>5</v>
      </c>
      <c r="D2734" t="s">
        <v>240</v>
      </c>
      <c r="E2734">
        <v>196</v>
      </c>
      <c r="F2734" s="3">
        <v>445887.07779200003</v>
      </c>
    </row>
    <row r="2735" spans="1:6" x14ac:dyDescent="0.3">
      <c r="A2735">
        <v>2022</v>
      </c>
      <c r="B2735" t="s">
        <v>4</v>
      </c>
      <c r="C2735" t="s">
        <v>5</v>
      </c>
      <c r="D2735" t="s">
        <v>238</v>
      </c>
      <c r="E2735">
        <v>44</v>
      </c>
      <c r="F2735" s="3">
        <v>157920.38759999999</v>
      </c>
    </row>
    <row r="2736" spans="1:6" x14ac:dyDescent="0.3">
      <c r="A2736">
        <v>2022</v>
      </c>
      <c r="B2736" t="s">
        <v>4</v>
      </c>
      <c r="C2736" t="s">
        <v>5</v>
      </c>
      <c r="D2736" t="s">
        <v>320</v>
      </c>
      <c r="E2736">
        <v>10</v>
      </c>
      <c r="F2736" s="3">
        <v>46467.693335999997</v>
      </c>
    </row>
    <row r="2737" spans="1:6" x14ac:dyDescent="0.3">
      <c r="A2737">
        <v>2022</v>
      </c>
      <c r="B2737" t="s">
        <v>4</v>
      </c>
      <c r="C2737" t="s">
        <v>5</v>
      </c>
      <c r="D2737" t="s">
        <v>242</v>
      </c>
      <c r="E2737">
        <v>7</v>
      </c>
      <c r="F2737" s="3">
        <v>17159.346799999999</v>
      </c>
    </row>
    <row r="2738" spans="1:6" x14ac:dyDescent="0.3">
      <c r="A2738">
        <v>2022</v>
      </c>
      <c r="B2738" t="s">
        <v>4</v>
      </c>
      <c r="C2738" t="s">
        <v>5</v>
      </c>
      <c r="D2738" t="s">
        <v>241</v>
      </c>
      <c r="E2738" s="2" t="s">
        <v>230</v>
      </c>
      <c r="F2738" s="3">
        <v>4797.6071000000002</v>
      </c>
    </row>
    <row r="2739" spans="1:6" x14ac:dyDescent="0.3">
      <c r="A2739">
        <v>2022</v>
      </c>
      <c r="B2739" t="s">
        <v>6</v>
      </c>
      <c r="C2739" t="s">
        <v>7</v>
      </c>
      <c r="D2739" t="s">
        <v>239</v>
      </c>
      <c r="E2739">
        <v>431</v>
      </c>
      <c r="F2739" s="3">
        <v>456478.34156799997</v>
      </c>
    </row>
    <row r="2740" spans="1:6" x14ac:dyDescent="0.3">
      <c r="A2740">
        <v>2022</v>
      </c>
      <c r="B2740" t="s">
        <v>6</v>
      </c>
      <c r="C2740" t="s">
        <v>7</v>
      </c>
      <c r="D2740" t="s">
        <v>237</v>
      </c>
      <c r="E2740">
        <v>494</v>
      </c>
      <c r="F2740" s="3">
        <v>710750.889509</v>
      </c>
    </row>
    <row r="2741" spans="1:6" x14ac:dyDescent="0.3">
      <c r="A2741">
        <v>2022</v>
      </c>
      <c r="B2741" t="s">
        <v>6</v>
      </c>
      <c r="C2741" t="s">
        <v>7</v>
      </c>
      <c r="D2741" t="s">
        <v>241</v>
      </c>
      <c r="E2741" s="2" t="s">
        <v>230</v>
      </c>
      <c r="F2741" s="3">
        <v>13283.026949999999</v>
      </c>
    </row>
    <row r="2742" spans="1:6" x14ac:dyDescent="0.3">
      <c r="A2742">
        <v>2022</v>
      </c>
      <c r="B2742" t="s">
        <v>6</v>
      </c>
      <c r="C2742" t="s">
        <v>7</v>
      </c>
      <c r="D2742" t="s">
        <v>240</v>
      </c>
      <c r="E2742">
        <v>239</v>
      </c>
      <c r="F2742" s="3">
        <v>296900.11359999998</v>
      </c>
    </row>
    <row r="2743" spans="1:6" x14ac:dyDescent="0.3">
      <c r="A2743">
        <v>2022</v>
      </c>
      <c r="B2743" t="s">
        <v>6</v>
      </c>
      <c r="C2743" t="s">
        <v>7</v>
      </c>
      <c r="D2743" t="s">
        <v>238</v>
      </c>
      <c r="E2743">
        <v>67</v>
      </c>
      <c r="F2743" s="3">
        <v>119144.9724</v>
      </c>
    </row>
    <row r="2744" spans="1:6" x14ac:dyDescent="0.3">
      <c r="A2744">
        <v>2022</v>
      </c>
      <c r="B2744" t="s">
        <v>6</v>
      </c>
      <c r="C2744" t="s">
        <v>7</v>
      </c>
      <c r="D2744" t="s">
        <v>242</v>
      </c>
      <c r="E2744">
        <v>11</v>
      </c>
      <c r="F2744" s="3">
        <v>24217.098000000002</v>
      </c>
    </row>
    <row r="2745" spans="1:6" x14ac:dyDescent="0.3">
      <c r="A2745">
        <v>2022</v>
      </c>
      <c r="B2745" t="s">
        <v>6</v>
      </c>
      <c r="C2745" t="s">
        <v>7</v>
      </c>
      <c r="D2745" t="s">
        <v>320</v>
      </c>
      <c r="E2745">
        <v>6</v>
      </c>
      <c r="F2745" s="3">
        <v>3427.3044</v>
      </c>
    </row>
    <row r="2746" spans="1:6" x14ac:dyDescent="0.3">
      <c r="A2746">
        <v>2022</v>
      </c>
      <c r="B2746" t="s">
        <v>8</v>
      </c>
      <c r="C2746" t="s">
        <v>9</v>
      </c>
      <c r="D2746" t="s">
        <v>240</v>
      </c>
      <c r="E2746">
        <v>44</v>
      </c>
      <c r="F2746" s="3">
        <v>20438.34</v>
      </c>
    </row>
    <row r="2747" spans="1:6" x14ac:dyDescent="0.3">
      <c r="A2747">
        <v>2022</v>
      </c>
      <c r="B2747" t="s">
        <v>8</v>
      </c>
      <c r="C2747" t="s">
        <v>9</v>
      </c>
      <c r="D2747" t="s">
        <v>239</v>
      </c>
      <c r="E2747">
        <v>28</v>
      </c>
      <c r="F2747" s="3">
        <v>33447.800000000003</v>
      </c>
    </row>
    <row r="2748" spans="1:6" x14ac:dyDescent="0.3">
      <c r="A2748">
        <v>2022</v>
      </c>
      <c r="B2748" t="s">
        <v>8</v>
      </c>
      <c r="C2748" t="s">
        <v>9</v>
      </c>
      <c r="D2748" t="s">
        <v>237</v>
      </c>
      <c r="E2748">
        <v>19</v>
      </c>
      <c r="F2748" s="3">
        <v>19912.722750000001</v>
      </c>
    </row>
    <row r="2749" spans="1:6" x14ac:dyDescent="0.3">
      <c r="A2749">
        <v>2022</v>
      </c>
      <c r="B2749" t="s">
        <v>8</v>
      </c>
      <c r="C2749" t="s">
        <v>9</v>
      </c>
      <c r="D2749" t="s">
        <v>238</v>
      </c>
      <c r="E2749">
        <v>20</v>
      </c>
      <c r="F2749" s="3">
        <v>22111.97</v>
      </c>
    </row>
    <row r="2750" spans="1:6" x14ac:dyDescent="0.3">
      <c r="A2750">
        <v>2022</v>
      </c>
      <c r="B2750" t="s">
        <v>8</v>
      </c>
      <c r="C2750" t="s">
        <v>9</v>
      </c>
      <c r="D2750" t="s">
        <v>242</v>
      </c>
      <c r="E2750">
        <v>5</v>
      </c>
      <c r="F2750" s="3">
        <v>0</v>
      </c>
    </row>
    <row r="2751" spans="1:6" x14ac:dyDescent="0.3">
      <c r="A2751">
        <v>2022</v>
      </c>
      <c r="B2751" t="s">
        <v>8</v>
      </c>
      <c r="C2751" t="s">
        <v>9</v>
      </c>
      <c r="D2751" t="s">
        <v>320</v>
      </c>
      <c r="E2751" s="2" t="s">
        <v>230</v>
      </c>
      <c r="F2751" s="3">
        <v>6617.7</v>
      </c>
    </row>
    <row r="2752" spans="1:6" x14ac:dyDescent="0.3">
      <c r="A2752">
        <v>2022</v>
      </c>
      <c r="B2752" t="s">
        <v>10</v>
      </c>
      <c r="C2752" t="s">
        <v>11</v>
      </c>
      <c r="D2752" t="s">
        <v>240</v>
      </c>
      <c r="E2752">
        <v>138</v>
      </c>
      <c r="F2752" s="3">
        <v>287549.65842400002</v>
      </c>
    </row>
    <row r="2753" spans="1:6" x14ac:dyDescent="0.3">
      <c r="A2753">
        <v>2022</v>
      </c>
      <c r="B2753" t="s">
        <v>10</v>
      </c>
      <c r="C2753" t="s">
        <v>11</v>
      </c>
      <c r="D2753" t="s">
        <v>237</v>
      </c>
      <c r="E2753">
        <v>269</v>
      </c>
      <c r="F2753" s="3">
        <v>556492.45331400004</v>
      </c>
    </row>
    <row r="2754" spans="1:6" x14ac:dyDescent="0.3">
      <c r="A2754">
        <v>2022</v>
      </c>
      <c r="B2754" t="s">
        <v>10</v>
      </c>
      <c r="C2754" t="s">
        <v>11</v>
      </c>
      <c r="D2754" t="s">
        <v>239</v>
      </c>
      <c r="E2754">
        <v>204</v>
      </c>
      <c r="F2754" s="3">
        <v>415745.85768999998</v>
      </c>
    </row>
    <row r="2755" spans="1:6" x14ac:dyDescent="0.3">
      <c r="A2755">
        <v>2022</v>
      </c>
      <c r="B2755" t="s">
        <v>10</v>
      </c>
      <c r="C2755" t="s">
        <v>11</v>
      </c>
      <c r="D2755" t="s">
        <v>320</v>
      </c>
      <c r="E2755">
        <v>180</v>
      </c>
      <c r="F2755" s="3">
        <v>489098.69439999998</v>
      </c>
    </row>
    <row r="2756" spans="1:6" x14ac:dyDescent="0.3">
      <c r="A2756">
        <v>2022</v>
      </c>
      <c r="B2756" t="s">
        <v>10</v>
      </c>
      <c r="C2756" t="s">
        <v>11</v>
      </c>
      <c r="D2756" t="s">
        <v>238</v>
      </c>
      <c r="E2756">
        <v>101</v>
      </c>
      <c r="F2756" s="3">
        <v>206526.66623999999</v>
      </c>
    </row>
    <row r="2757" spans="1:6" x14ac:dyDescent="0.3">
      <c r="A2757">
        <v>2022</v>
      </c>
      <c r="B2757" t="s">
        <v>10</v>
      </c>
      <c r="C2757" t="s">
        <v>11</v>
      </c>
      <c r="D2757" t="s">
        <v>242</v>
      </c>
      <c r="E2757">
        <v>72</v>
      </c>
      <c r="F2757" s="3">
        <v>242707.595508</v>
      </c>
    </row>
    <row r="2758" spans="1:6" x14ac:dyDescent="0.3">
      <c r="A2758">
        <v>2022</v>
      </c>
      <c r="B2758" t="s">
        <v>10</v>
      </c>
      <c r="C2758" t="s">
        <v>11</v>
      </c>
      <c r="D2758" t="s">
        <v>241</v>
      </c>
      <c r="E2758">
        <v>11</v>
      </c>
      <c r="F2758" s="3">
        <v>19826.654176</v>
      </c>
    </row>
    <row r="2759" spans="1:6" x14ac:dyDescent="0.3">
      <c r="A2759">
        <v>2022</v>
      </c>
      <c r="B2759" t="s">
        <v>12</v>
      </c>
      <c r="C2759" t="s">
        <v>13</v>
      </c>
      <c r="D2759" t="s">
        <v>237</v>
      </c>
      <c r="E2759">
        <v>364</v>
      </c>
      <c r="F2759" s="3">
        <v>666789.49184200005</v>
      </c>
    </row>
    <row r="2760" spans="1:6" x14ac:dyDescent="0.3">
      <c r="A2760">
        <v>2022</v>
      </c>
      <c r="B2760" t="s">
        <v>12</v>
      </c>
      <c r="C2760" t="s">
        <v>13</v>
      </c>
      <c r="D2760" t="s">
        <v>239</v>
      </c>
      <c r="E2760">
        <v>105</v>
      </c>
      <c r="F2760" s="3">
        <v>140201.8266</v>
      </c>
    </row>
    <row r="2761" spans="1:6" x14ac:dyDescent="0.3">
      <c r="A2761">
        <v>2022</v>
      </c>
      <c r="B2761" t="s">
        <v>12</v>
      </c>
      <c r="C2761" t="s">
        <v>13</v>
      </c>
      <c r="D2761" t="s">
        <v>242</v>
      </c>
      <c r="E2761">
        <v>10</v>
      </c>
      <c r="F2761" s="3">
        <v>4590.5792000000001</v>
      </c>
    </row>
    <row r="2762" spans="1:6" x14ac:dyDescent="0.3">
      <c r="A2762">
        <v>2022</v>
      </c>
      <c r="B2762" t="s">
        <v>12</v>
      </c>
      <c r="C2762" t="s">
        <v>13</v>
      </c>
      <c r="D2762" t="s">
        <v>240</v>
      </c>
      <c r="E2762">
        <v>34</v>
      </c>
      <c r="F2762" s="3">
        <v>48848.430399999997</v>
      </c>
    </row>
    <row r="2763" spans="1:6" x14ac:dyDescent="0.3">
      <c r="A2763">
        <v>2022</v>
      </c>
      <c r="B2763" t="s">
        <v>12</v>
      </c>
      <c r="C2763" t="s">
        <v>13</v>
      </c>
      <c r="D2763" t="s">
        <v>238</v>
      </c>
      <c r="E2763">
        <v>14</v>
      </c>
      <c r="F2763" s="3">
        <v>22368.995999999999</v>
      </c>
    </row>
    <row r="2764" spans="1:6" x14ac:dyDescent="0.3">
      <c r="A2764">
        <v>2022</v>
      </c>
      <c r="B2764" t="s">
        <v>12</v>
      </c>
      <c r="C2764" t="s">
        <v>13</v>
      </c>
      <c r="D2764" t="s">
        <v>241</v>
      </c>
      <c r="E2764">
        <v>5</v>
      </c>
      <c r="F2764" s="3">
        <v>14516.1312</v>
      </c>
    </row>
    <row r="2765" spans="1:6" x14ac:dyDescent="0.3">
      <c r="A2765">
        <v>2022</v>
      </c>
      <c r="B2765" t="s">
        <v>12</v>
      </c>
      <c r="C2765" t="s">
        <v>13</v>
      </c>
      <c r="D2765" t="s">
        <v>320</v>
      </c>
      <c r="E2765">
        <v>11</v>
      </c>
      <c r="F2765" s="3">
        <v>0</v>
      </c>
    </row>
    <row r="2766" spans="1:6" x14ac:dyDescent="0.3">
      <c r="A2766">
        <v>2022</v>
      </c>
      <c r="B2766" t="s">
        <v>14</v>
      </c>
      <c r="C2766" t="s">
        <v>15</v>
      </c>
      <c r="D2766" t="s">
        <v>320</v>
      </c>
      <c r="E2766">
        <v>9</v>
      </c>
      <c r="F2766" s="3">
        <v>10647.714121999999</v>
      </c>
    </row>
    <row r="2767" spans="1:6" x14ac:dyDescent="0.3">
      <c r="A2767">
        <v>2022</v>
      </c>
      <c r="B2767" t="s">
        <v>14</v>
      </c>
      <c r="C2767" t="s">
        <v>15</v>
      </c>
      <c r="D2767" t="s">
        <v>237</v>
      </c>
      <c r="E2767">
        <v>15</v>
      </c>
      <c r="F2767" s="3">
        <v>26736.56395</v>
      </c>
    </row>
    <row r="2768" spans="1:6" x14ac:dyDescent="0.3">
      <c r="A2768">
        <v>2022</v>
      </c>
      <c r="B2768" t="s">
        <v>14</v>
      </c>
      <c r="C2768" t="s">
        <v>15</v>
      </c>
      <c r="D2768" t="s">
        <v>240</v>
      </c>
      <c r="E2768">
        <v>5</v>
      </c>
      <c r="F2768" s="3">
        <v>0</v>
      </c>
    </row>
    <row r="2769" spans="1:6" x14ac:dyDescent="0.3">
      <c r="A2769">
        <v>2022</v>
      </c>
      <c r="B2769" t="s">
        <v>14</v>
      </c>
      <c r="C2769" t="s">
        <v>15</v>
      </c>
      <c r="D2769" t="s">
        <v>239</v>
      </c>
      <c r="E2769">
        <v>11</v>
      </c>
      <c r="F2769" s="3">
        <v>18758.178167999999</v>
      </c>
    </row>
    <row r="2770" spans="1:6" x14ac:dyDescent="0.3">
      <c r="A2770">
        <v>2022</v>
      </c>
      <c r="B2770" t="s">
        <v>14</v>
      </c>
      <c r="C2770" t="s">
        <v>15</v>
      </c>
      <c r="D2770" t="s">
        <v>242</v>
      </c>
      <c r="E2770" s="2" t="s">
        <v>230</v>
      </c>
      <c r="F2770" s="3">
        <v>13838.04</v>
      </c>
    </row>
    <row r="2771" spans="1:6" x14ac:dyDescent="0.3">
      <c r="A2771">
        <v>2022</v>
      </c>
      <c r="B2771" t="s">
        <v>14</v>
      </c>
      <c r="C2771" t="s">
        <v>15</v>
      </c>
      <c r="D2771" t="s">
        <v>238</v>
      </c>
      <c r="E2771" s="2" t="s">
        <v>230</v>
      </c>
      <c r="F2771" s="3">
        <v>0</v>
      </c>
    </row>
    <row r="2772" spans="1:6" x14ac:dyDescent="0.3">
      <c r="A2772">
        <v>2022</v>
      </c>
      <c r="B2772" t="s">
        <v>16</v>
      </c>
      <c r="C2772" t="s">
        <v>17</v>
      </c>
      <c r="D2772" t="s">
        <v>242</v>
      </c>
      <c r="E2772" s="2" t="s">
        <v>230</v>
      </c>
      <c r="F2772" s="3">
        <v>7988.42</v>
      </c>
    </row>
    <row r="2773" spans="1:6" x14ac:dyDescent="0.3">
      <c r="A2773">
        <v>2022</v>
      </c>
      <c r="B2773" t="s">
        <v>16</v>
      </c>
      <c r="C2773" t="s">
        <v>17</v>
      </c>
      <c r="D2773" t="s">
        <v>239</v>
      </c>
      <c r="E2773">
        <v>27</v>
      </c>
      <c r="F2773" s="3">
        <v>66509.952399999995</v>
      </c>
    </row>
    <row r="2774" spans="1:6" x14ac:dyDescent="0.3">
      <c r="A2774">
        <v>2022</v>
      </c>
      <c r="B2774" t="s">
        <v>16</v>
      </c>
      <c r="C2774" t="s">
        <v>17</v>
      </c>
      <c r="D2774" t="s">
        <v>241</v>
      </c>
      <c r="E2774" s="2" t="s">
        <v>230</v>
      </c>
      <c r="F2774" s="3">
        <v>2273.7779999999998</v>
      </c>
    </row>
    <row r="2775" spans="1:6" x14ac:dyDescent="0.3">
      <c r="A2775">
        <v>2022</v>
      </c>
      <c r="B2775" t="s">
        <v>16</v>
      </c>
      <c r="C2775" t="s">
        <v>17</v>
      </c>
      <c r="D2775" t="s">
        <v>240</v>
      </c>
      <c r="E2775">
        <v>25</v>
      </c>
      <c r="F2775" s="3">
        <v>71226.041599999997</v>
      </c>
    </row>
    <row r="2776" spans="1:6" x14ac:dyDescent="0.3">
      <c r="A2776">
        <v>2022</v>
      </c>
      <c r="B2776" t="s">
        <v>16</v>
      </c>
      <c r="C2776" t="s">
        <v>17</v>
      </c>
      <c r="D2776" t="s">
        <v>237</v>
      </c>
      <c r="E2776">
        <v>15</v>
      </c>
      <c r="F2776" s="3">
        <v>22912.084800000001</v>
      </c>
    </row>
    <row r="2777" spans="1:6" x14ac:dyDescent="0.3">
      <c r="A2777">
        <v>2022</v>
      </c>
      <c r="B2777" t="s">
        <v>16</v>
      </c>
      <c r="C2777" t="s">
        <v>17</v>
      </c>
      <c r="D2777" t="s">
        <v>238</v>
      </c>
      <c r="E2777">
        <v>12</v>
      </c>
      <c r="F2777" s="3">
        <v>14816.879199999999</v>
      </c>
    </row>
    <row r="2778" spans="1:6" x14ac:dyDescent="0.3">
      <c r="A2778">
        <v>2022</v>
      </c>
      <c r="B2778" t="s">
        <v>16</v>
      </c>
      <c r="C2778" t="s">
        <v>17</v>
      </c>
      <c r="D2778" t="s">
        <v>320</v>
      </c>
      <c r="E2778" s="2" t="s">
        <v>230</v>
      </c>
      <c r="F2778" s="3">
        <v>0</v>
      </c>
    </row>
    <row r="2779" spans="1:6" x14ac:dyDescent="0.3">
      <c r="A2779">
        <v>2022</v>
      </c>
      <c r="B2779" t="s">
        <v>18</v>
      </c>
      <c r="C2779" t="s">
        <v>19</v>
      </c>
      <c r="D2779" t="s">
        <v>237</v>
      </c>
      <c r="E2779">
        <v>24</v>
      </c>
      <c r="F2779" s="3">
        <v>40650.9761</v>
      </c>
    </row>
    <row r="2780" spans="1:6" x14ac:dyDescent="0.3">
      <c r="A2780">
        <v>2022</v>
      </c>
      <c r="B2780" t="s">
        <v>18</v>
      </c>
      <c r="C2780" t="s">
        <v>19</v>
      </c>
      <c r="D2780" t="s">
        <v>239</v>
      </c>
      <c r="E2780">
        <v>6</v>
      </c>
      <c r="F2780" s="3">
        <v>9883.56</v>
      </c>
    </row>
    <row r="2781" spans="1:6" x14ac:dyDescent="0.3">
      <c r="A2781">
        <v>2022</v>
      </c>
      <c r="B2781" t="s">
        <v>18</v>
      </c>
      <c r="C2781" t="s">
        <v>19</v>
      </c>
      <c r="D2781" t="s">
        <v>240</v>
      </c>
      <c r="E2781" s="2" t="s">
        <v>230</v>
      </c>
      <c r="F2781" s="3">
        <v>0</v>
      </c>
    </row>
    <row r="2782" spans="1:6" x14ac:dyDescent="0.3">
      <c r="A2782">
        <v>2022</v>
      </c>
      <c r="B2782" t="s">
        <v>18</v>
      </c>
      <c r="C2782" t="s">
        <v>19</v>
      </c>
      <c r="D2782" t="s">
        <v>238</v>
      </c>
      <c r="E2782" s="2" t="s">
        <v>230</v>
      </c>
      <c r="F2782" s="3">
        <v>0</v>
      </c>
    </row>
    <row r="2783" spans="1:6" x14ac:dyDescent="0.3">
      <c r="A2783">
        <v>2022</v>
      </c>
      <c r="B2783" t="s">
        <v>20</v>
      </c>
      <c r="C2783" t="s">
        <v>21</v>
      </c>
      <c r="D2783" t="s">
        <v>238</v>
      </c>
      <c r="E2783">
        <v>8</v>
      </c>
      <c r="F2783" s="3">
        <v>5347.62</v>
      </c>
    </row>
    <row r="2784" spans="1:6" x14ac:dyDescent="0.3">
      <c r="A2784">
        <v>2022</v>
      </c>
      <c r="B2784" t="s">
        <v>20</v>
      </c>
      <c r="C2784" t="s">
        <v>21</v>
      </c>
      <c r="D2784" t="s">
        <v>239</v>
      </c>
      <c r="E2784">
        <v>41</v>
      </c>
      <c r="F2784" s="3">
        <v>38060.699999999997</v>
      </c>
    </row>
    <row r="2785" spans="1:6" x14ac:dyDescent="0.3">
      <c r="A2785">
        <v>2022</v>
      </c>
      <c r="B2785" t="s">
        <v>20</v>
      </c>
      <c r="C2785" t="s">
        <v>21</v>
      </c>
      <c r="D2785" t="s">
        <v>240</v>
      </c>
      <c r="E2785">
        <v>32</v>
      </c>
      <c r="F2785" s="3">
        <v>26049.1188</v>
      </c>
    </row>
    <row r="2786" spans="1:6" x14ac:dyDescent="0.3">
      <c r="A2786">
        <v>2022</v>
      </c>
      <c r="B2786" t="s">
        <v>20</v>
      </c>
      <c r="C2786" t="s">
        <v>21</v>
      </c>
      <c r="D2786" t="s">
        <v>237</v>
      </c>
      <c r="E2786">
        <v>19</v>
      </c>
      <c r="F2786" s="3">
        <v>37993.973575999997</v>
      </c>
    </row>
    <row r="2787" spans="1:6" x14ac:dyDescent="0.3">
      <c r="A2787">
        <v>2022</v>
      </c>
      <c r="B2787" t="s">
        <v>20</v>
      </c>
      <c r="C2787" t="s">
        <v>21</v>
      </c>
      <c r="D2787" t="s">
        <v>242</v>
      </c>
      <c r="E2787" s="2" t="s">
        <v>230</v>
      </c>
      <c r="F2787" s="3">
        <v>0</v>
      </c>
    </row>
    <row r="2788" spans="1:6" x14ac:dyDescent="0.3">
      <c r="A2788">
        <v>2022</v>
      </c>
      <c r="B2788" t="s">
        <v>20</v>
      </c>
      <c r="C2788" t="s">
        <v>21</v>
      </c>
      <c r="D2788" t="s">
        <v>241</v>
      </c>
      <c r="E2788" s="2" t="s">
        <v>230</v>
      </c>
      <c r="F2788" s="3">
        <v>3385.11</v>
      </c>
    </row>
    <row r="2789" spans="1:6" x14ac:dyDescent="0.3">
      <c r="A2789">
        <v>2022</v>
      </c>
      <c r="B2789" t="s">
        <v>22</v>
      </c>
      <c r="C2789" t="s">
        <v>23</v>
      </c>
      <c r="D2789" t="s">
        <v>238</v>
      </c>
      <c r="E2789" s="2" t="s">
        <v>230</v>
      </c>
      <c r="F2789" s="3">
        <v>0</v>
      </c>
    </row>
    <row r="2790" spans="1:6" x14ac:dyDescent="0.3">
      <c r="A2790">
        <v>2022</v>
      </c>
      <c r="B2790" t="s">
        <v>22</v>
      </c>
      <c r="C2790" t="s">
        <v>23</v>
      </c>
      <c r="D2790" t="s">
        <v>240</v>
      </c>
      <c r="E2790" s="2" t="s">
        <v>230</v>
      </c>
      <c r="F2790" s="3">
        <v>0</v>
      </c>
    </row>
    <row r="2791" spans="1:6" x14ac:dyDescent="0.3">
      <c r="A2791">
        <v>2022</v>
      </c>
      <c r="B2791" t="s">
        <v>22</v>
      </c>
      <c r="C2791" t="s">
        <v>23</v>
      </c>
      <c r="D2791" t="s">
        <v>241</v>
      </c>
      <c r="E2791" s="2" t="s">
        <v>230</v>
      </c>
      <c r="F2791" s="3">
        <v>0</v>
      </c>
    </row>
    <row r="2792" spans="1:6" x14ac:dyDescent="0.3">
      <c r="A2792">
        <v>2022</v>
      </c>
      <c r="B2792" t="s">
        <v>22</v>
      </c>
      <c r="C2792" t="s">
        <v>23</v>
      </c>
      <c r="D2792" t="s">
        <v>239</v>
      </c>
      <c r="E2792" s="2" t="s">
        <v>230</v>
      </c>
      <c r="F2792" s="3">
        <v>0</v>
      </c>
    </row>
    <row r="2793" spans="1:6" x14ac:dyDescent="0.3">
      <c r="A2793">
        <v>2022</v>
      </c>
      <c r="B2793" t="s">
        <v>22</v>
      </c>
      <c r="C2793" t="s">
        <v>23</v>
      </c>
      <c r="D2793" t="s">
        <v>320</v>
      </c>
      <c r="E2793">
        <v>36</v>
      </c>
      <c r="F2793" s="3">
        <v>941.17200000000003</v>
      </c>
    </row>
    <row r="2794" spans="1:6" x14ac:dyDescent="0.3">
      <c r="A2794">
        <v>2022</v>
      </c>
      <c r="B2794" t="s">
        <v>22</v>
      </c>
      <c r="C2794" t="s">
        <v>23</v>
      </c>
      <c r="D2794" t="s">
        <v>242</v>
      </c>
      <c r="E2794" s="2" t="s">
        <v>230</v>
      </c>
      <c r="F2794" s="3">
        <v>0</v>
      </c>
    </row>
    <row r="2795" spans="1:6" x14ac:dyDescent="0.3">
      <c r="A2795">
        <v>2022</v>
      </c>
      <c r="B2795" t="s">
        <v>22</v>
      </c>
      <c r="C2795" t="s">
        <v>23</v>
      </c>
      <c r="D2795" t="s">
        <v>237</v>
      </c>
      <c r="E2795">
        <v>45</v>
      </c>
      <c r="F2795" s="3">
        <v>3599.96</v>
      </c>
    </row>
    <row r="2796" spans="1:6" x14ac:dyDescent="0.3">
      <c r="A2796">
        <v>2022</v>
      </c>
      <c r="B2796" t="s">
        <v>26</v>
      </c>
      <c r="C2796" t="s">
        <v>27</v>
      </c>
      <c r="D2796" t="s">
        <v>239</v>
      </c>
      <c r="E2796" s="2" t="s">
        <v>230</v>
      </c>
      <c r="F2796" s="3">
        <v>0</v>
      </c>
    </row>
    <row r="2797" spans="1:6" x14ac:dyDescent="0.3">
      <c r="A2797">
        <v>2022</v>
      </c>
      <c r="B2797" t="s">
        <v>26</v>
      </c>
      <c r="C2797" t="s">
        <v>27</v>
      </c>
      <c r="D2797" t="s">
        <v>237</v>
      </c>
      <c r="E2797" s="2" t="s">
        <v>230</v>
      </c>
      <c r="F2797" s="3">
        <v>0</v>
      </c>
    </row>
    <row r="2798" spans="1:6" x14ac:dyDescent="0.3">
      <c r="A2798">
        <v>2022</v>
      </c>
      <c r="B2798" t="s">
        <v>28</v>
      </c>
      <c r="C2798" t="s">
        <v>29</v>
      </c>
      <c r="D2798" t="s">
        <v>241</v>
      </c>
      <c r="E2798" s="2" t="s">
        <v>230</v>
      </c>
      <c r="F2798" s="3">
        <v>3379.8312000000001</v>
      </c>
    </row>
    <row r="2799" spans="1:6" x14ac:dyDescent="0.3">
      <c r="A2799">
        <v>2022</v>
      </c>
      <c r="B2799" t="s">
        <v>28</v>
      </c>
      <c r="C2799" t="s">
        <v>29</v>
      </c>
      <c r="D2799" t="s">
        <v>237</v>
      </c>
      <c r="E2799" s="2" t="s">
        <v>230</v>
      </c>
      <c r="F2799" s="3">
        <v>3371.9527499999999</v>
      </c>
    </row>
    <row r="2800" spans="1:6" x14ac:dyDescent="0.3">
      <c r="A2800">
        <v>2022</v>
      </c>
      <c r="B2800" t="s">
        <v>28</v>
      </c>
      <c r="C2800" t="s">
        <v>29</v>
      </c>
      <c r="D2800" t="s">
        <v>239</v>
      </c>
      <c r="E2800" s="2" t="s">
        <v>230</v>
      </c>
      <c r="F2800" s="3">
        <v>0</v>
      </c>
    </row>
    <row r="2801" spans="1:6" x14ac:dyDescent="0.3">
      <c r="A2801">
        <v>2022</v>
      </c>
      <c r="B2801" t="s">
        <v>30</v>
      </c>
      <c r="C2801" t="s">
        <v>31</v>
      </c>
      <c r="D2801" t="s">
        <v>237</v>
      </c>
      <c r="E2801" s="2" t="s">
        <v>230</v>
      </c>
      <c r="F2801" s="3">
        <v>0</v>
      </c>
    </row>
    <row r="2802" spans="1:6" x14ac:dyDescent="0.3">
      <c r="A2802">
        <v>2022</v>
      </c>
      <c r="B2802" t="s">
        <v>30</v>
      </c>
      <c r="C2802" t="s">
        <v>31</v>
      </c>
      <c r="D2802" t="s">
        <v>239</v>
      </c>
      <c r="E2802" s="2" t="s">
        <v>230</v>
      </c>
      <c r="F2802" s="3">
        <v>0</v>
      </c>
    </row>
    <row r="2803" spans="1:6" x14ac:dyDescent="0.3">
      <c r="A2803">
        <v>2022</v>
      </c>
      <c r="B2803" t="s">
        <v>30</v>
      </c>
      <c r="C2803" t="s">
        <v>31</v>
      </c>
      <c r="D2803" t="s">
        <v>241</v>
      </c>
      <c r="E2803" s="2" t="s">
        <v>230</v>
      </c>
      <c r="F2803" s="3">
        <v>0</v>
      </c>
    </row>
    <row r="2804" spans="1:6" x14ac:dyDescent="0.3">
      <c r="A2804">
        <v>2022</v>
      </c>
      <c r="B2804" t="s">
        <v>30</v>
      </c>
      <c r="C2804" t="s">
        <v>31</v>
      </c>
      <c r="D2804" t="s">
        <v>238</v>
      </c>
      <c r="E2804" s="2" t="s">
        <v>230</v>
      </c>
      <c r="F2804" s="3">
        <v>0</v>
      </c>
    </row>
    <row r="2805" spans="1:6" x14ac:dyDescent="0.3">
      <c r="A2805">
        <v>2022</v>
      </c>
      <c r="B2805" t="s">
        <v>34</v>
      </c>
      <c r="C2805" t="s">
        <v>35</v>
      </c>
      <c r="D2805" t="s">
        <v>237</v>
      </c>
      <c r="E2805" s="2" t="s">
        <v>230</v>
      </c>
      <c r="F2805" s="3">
        <v>3265.86</v>
      </c>
    </row>
    <row r="2806" spans="1:6" x14ac:dyDescent="0.3">
      <c r="A2806">
        <v>2022</v>
      </c>
      <c r="B2806" t="s">
        <v>34</v>
      </c>
      <c r="C2806" t="s">
        <v>35</v>
      </c>
      <c r="D2806" t="s">
        <v>241</v>
      </c>
      <c r="E2806" s="2" t="s">
        <v>230</v>
      </c>
      <c r="F2806" s="3">
        <v>3371.9527499999999</v>
      </c>
    </row>
    <row r="2807" spans="1:6" x14ac:dyDescent="0.3">
      <c r="A2807">
        <v>2022</v>
      </c>
      <c r="B2807" t="s">
        <v>34</v>
      </c>
      <c r="C2807" t="s">
        <v>35</v>
      </c>
      <c r="D2807" t="s">
        <v>320</v>
      </c>
      <c r="E2807" s="2" t="s">
        <v>230</v>
      </c>
      <c r="F2807" s="3">
        <v>0</v>
      </c>
    </row>
    <row r="2808" spans="1:6" x14ac:dyDescent="0.3">
      <c r="A2808">
        <v>2022</v>
      </c>
      <c r="B2808" t="s">
        <v>34</v>
      </c>
      <c r="C2808" t="s">
        <v>35</v>
      </c>
      <c r="D2808" t="s">
        <v>240</v>
      </c>
      <c r="E2808" s="2" t="s">
        <v>230</v>
      </c>
      <c r="F2808" s="3">
        <v>3460.5792000000001</v>
      </c>
    </row>
    <row r="2809" spans="1:6" x14ac:dyDescent="0.3">
      <c r="A2809">
        <v>2022</v>
      </c>
      <c r="B2809" t="s">
        <v>36</v>
      </c>
      <c r="C2809" t="s">
        <v>37</v>
      </c>
      <c r="D2809" t="s">
        <v>242</v>
      </c>
      <c r="E2809" s="2" t="s">
        <v>230</v>
      </c>
      <c r="F2809" s="3">
        <v>15720.74</v>
      </c>
    </row>
    <row r="2810" spans="1:6" x14ac:dyDescent="0.3">
      <c r="A2810">
        <v>2022</v>
      </c>
      <c r="B2810" t="s">
        <v>36</v>
      </c>
      <c r="C2810" t="s">
        <v>37</v>
      </c>
      <c r="D2810" t="s">
        <v>320</v>
      </c>
      <c r="E2810">
        <v>7</v>
      </c>
      <c r="F2810" s="3">
        <v>17517.769199999999</v>
      </c>
    </row>
    <row r="2811" spans="1:6" x14ac:dyDescent="0.3">
      <c r="A2811">
        <v>2022</v>
      </c>
      <c r="B2811" t="s">
        <v>36</v>
      </c>
      <c r="C2811" t="s">
        <v>37</v>
      </c>
      <c r="D2811" t="s">
        <v>240</v>
      </c>
      <c r="E2811">
        <v>13</v>
      </c>
      <c r="F2811" s="3">
        <v>13505.6896</v>
      </c>
    </row>
    <row r="2812" spans="1:6" x14ac:dyDescent="0.3">
      <c r="A2812">
        <v>2022</v>
      </c>
      <c r="B2812" t="s">
        <v>36</v>
      </c>
      <c r="C2812" t="s">
        <v>37</v>
      </c>
      <c r="D2812" t="s">
        <v>238</v>
      </c>
      <c r="E2812">
        <v>6</v>
      </c>
      <c r="F2812" s="3">
        <v>11123.0496</v>
      </c>
    </row>
    <row r="2813" spans="1:6" x14ac:dyDescent="0.3">
      <c r="A2813">
        <v>2022</v>
      </c>
      <c r="B2813" t="s">
        <v>36</v>
      </c>
      <c r="C2813" t="s">
        <v>37</v>
      </c>
      <c r="D2813" t="s">
        <v>237</v>
      </c>
      <c r="E2813">
        <v>14</v>
      </c>
      <c r="F2813" s="3">
        <v>37318.986499999999</v>
      </c>
    </row>
    <row r="2814" spans="1:6" x14ac:dyDescent="0.3">
      <c r="A2814">
        <v>2022</v>
      </c>
      <c r="B2814" t="s">
        <v>36</v>
      </c>
      <c r="C2814" t="s">
        <v>37</v>
      </c>
      <c r="D2814" t="s">
        <v>239</v>
      </c>
      <c r="E2814">
        <v>6</v>
      </c>
      <c r="F2814" s="3">
        <v>9081.6065999999992</v>
      </c>
    </row>
    <row r="2815" spans="1:6" x14ac:dyDescent="0.3">
      <c r="A2815">
        <v>2022</v>
      </c>
      <c r="B2815" t="s">
        <v>36</v>
      </c>
      <c r="C2815" t="s">
        <v>37</v>
      </c>
      <c r="D2815" t="s">
        <v>241</v>
      </c>
      <c r="E2815" s="2" t="s">
        <v>230</v>
      </c>
      <c r="F2815" s="3">
        <v>2384.7294000000002</v>
      </c>
    </row>
    <row r="2816" spans="1:6" x14ac:dyDescent="0.3">
      <c r="A2816">
        <v>2022</v>
      </c>
      <c r="B2816" t="s">
        <v>38</v>
      </c>
      <c r="C2816" t="s">
        <v>39</v>
      </c>
      <c r="D2816" t="s">
        <v>240</v>
      </c>
      <c r="E2816">
        <v>191</v>
      </c>
      <c r="F2816" s="3">
        <v>3055.5304000000001</v>
      </c>
    </row>
    <row r="2817" spans="1:6" x14ac:dyDescent="0.3">
      <c r="A2817">
        <v>2022</v>
      </c>
      <c r="B2817" t="s">
        <v>38</v>
      </c>
      <c r="C2817" t="s">
        <v>39</v>
      </c>
      <c r="D2817" t="s">
        <v>237</v>
      </c>
      <c r="E2817">
        <v>202</v>
      </c>
      <c r="F2817" s="3">
        <v>37.680500000000002</v>
      </c>
    </row>
    <row r="2818" spans="1:6" x14ac:dyDescent="0.3">
      <c r="A2818">
        <v>2022</v>
      </c>
      <c r="B2818" t="s">
        <v>38</v>
      </c>
      <c r="C2818" t="s">
        <v>39</v>
      </c>
      <c r="D2818" t="s">
        <v>242</v>
      </c>
      <c r="E2818">
        <v>112</v>
      </c>
      <c r="F2818" s="3">
        <v>75.239999999999995</v>
      </c>
    </row>
    <row r="2819" spans="1:6" x14ac:dyDescent="0.3">
      <c r="A2819">
        <v>2022</v>
      </c>
      <c r="B2819" t="s">
        <v>38</v>
      </c>
      <c r="C2819" t="s">
        <v>39</v>
      </c>
      <c r="D2819" t="s">
        <v>238</v>
      </c>
      <c r="E2819">
        <v>167</v>
      </c>
      <c r="F2819" s="3">
        <v>9424.1815200000001</v>
      </c>
    </row>
    <row r="2820" spans="1:6" x14ac:dyDescent="0.3">
      <c r="A2820">
        <v>2022</v>
      </c>
      <c r="B2820" t="s">
        <v>38</v>
      </c>
      <c r="C2820" t="s">
        <v>39</v>
      </c>
      <c r="D2820" t="s">
        <v>239</v>
      </c>
      <c r="E2820">
        <v>164</v>
      </c>
      <c r="F2820" s="3">
        <v>6295.0956800000004</v>
      </c>
    </row>
    <row r="2821" spans="1:6" x14ac:dyDescent="0.3">
      <c r="A2821">
        <v>2022</v>
      </c>
      <c r="B2821" t="s">
        <v>38</v>
      </c>
      <c r="C2821" t="s">
        <v>39</v>
      </c>
      <c r="D2821" t="s">
        <v>320</v>
      </c>
      <c r="E2821">
        <v>173</v>
      </c>
      <c r="F2821" s="3">
        <v>5372.2086749999999</v>
      </c>
    </row>
    <row r="2822" spans="1:6" x14ac:dyDescent="0.3">
      <c r="A2822">
        <v>2022</v>
      </c>
      <c r="B2822" t="s">
        <v>38</v>
      </c>
      <c r="C2822" t="s">
        <v>39</v>
      </c>
      <c r="D2822" t="s">
        <v>241</v>
      </c>
      <c r="E2822">
        <v>16</v>
      </c>
      <c r="F2822" s="3">
        <v>78.38</v>
      </c>
    </row>
    <row r="2823" spans="1:6" x14ac:dyDescent="0.3">
      <c r="A2823">
        <v>2022</v>
      </c>
      <c r="B2823" t="s">
        <v>40</v>
      </c>
      <c r="C2823" t="s">
        <v>41</v>
      </c>
      <c r="D2823" t="s">
        <v>237</v>
      </c>
      <c r="E2823">
        <v>328</v>
      </c>
      <c r="F2823" s="3">
        <v>330388.40685999999</v>
      </c>
    </row>
    <row r="2824" spans="1:6" x14ac:dyDescent="0.3">
      <c r="A2824">
        <v>2022</v>
      </c>
      <c r="B2824" t="s">
        <v>40</v>
      </c>
      <c r="C2824" t="s">
        <v>41</v>
      </c>
      <c r="D2824" t="s">
        <v>238</v>
      </c>
      <c r="E2824">
        <v>206</v>
      </c>
      <c r="F2824" s="3">
        <v>90643.161399999997</v>
      </c>
    </row>
    <row r="2825" spans="1:6" x14ac:dyDescent="0.3">
      <c r="A2825">
        <v>2022</v>
      </c>
      <c r="B2825" t="s">
        <v>40</v>
      </c>
      <c r="C2825" t="s">
        <v>41</v>
      </c>
      <c r="D2825" t="s">
        <v>241</v>
      </c>
      <c r="E2825">
        <v>27</v>
      </c>
      <c r="F2825" s="3">
        <v>49720.059350000003</v>
      </c>
    </row>
    <row r="2826" spans="1:6" x14ac:dyDescent="0.3">
      <c r="A2826">
        <v>2022</v>
      </c>
      <c r="B2826" t="s">
        <v>40</v>
      </c>
      <c r="C2826" t="s">
        <v>41</v>
      </c>
      <c r="D2826" t="s">
        <v>240</v>
      </c>
      <c r="E2826">
        <v>189</v>
      </c>
      <c r="F2826" s="3">
        <v>96605.843420000005</v>
      </c>
    </row>
    <row r="2827" spans="1:6" x14ac:dyDescent="0.3">
      <c r="A2827">
        <v>2022</v>
      </c>
      <c r="B2827" t="s">
        <v>40</v>
      </c>
      <c r="C2827" t="s">
        <v>41</v>
      </c>
      <c r="D2827" t="s">
        <v>320</v>
      </c>
      <c r="E2827">
        <v>170</v>
      </c>
      <c r="F2827" s="3">
        <v>85710.976643999995</v>
      </c>
    </row>
    <row r="2828" spans="1:6" x14ac:dyDescent="0.3">
      <c r="A2828">
        <v>2022</v>
      </c>
      <c r="B2828" t="s">
        <v>40</v>
      </c>
      <c r="C2828" t="s">
        <v>41</v>
      </c>
      <c r="D2828" t="s">
        <v>242</v>
      </c>
      <c r="E2828">
        <v>110</v>
      </c>
      <c r="F2828" s="3">
        <v>134012.89650199999</v>
      </c>
    </row>
    <row r="2829" spans="1:6" x14ac:dyDescent="0.3">
      <c r="A2829">
        <v>2022</v>
      </c>
      <c r="B2829" t="s">
        <v>40</v>
      </c>
      <c r="C2829" t="s">
        <v>41</v>
      </c>
      <c r="D2829" t="s">
        <v>239</v>
      </c>
      <c r="E2829">
        <v>168</v>
      </c>
      <c r="F2829" s="3">
        <v>47318.274299999997</v>
      </c>
    </row>
    <row r="2830" spans="1:6" x14ac:dyDescent="0.3">
      <c r="A2830">
        <v>2022</v>
      </c>
      <c r="B2830" t="s">
        <v>42</v>
      </c>
      <c r="C2830" t="s">
        <v>43</v>
      </c>
      <c r="D2830" t="s">
        <v>238</v>
      </c>
      <c r="E2830">
        <v>411</v>
      </c>
      <c r="F2830" s="3">
        <v>671147.48111199995</v>
      </c>
    </row>
    <row r="2831" spans="1:6" x14ac:dyDescent="0.3">
      <c r="A2831">
        <v>2022</v>
      </c>
      <c r="B2831" t="s">
        <v>42</v>
      </c>
      <c r="C2831" t="s">
        <v>43</v>
      </c>
      <c r="D2831" t="s">
        <v>239</v>
      </c>
      <c r="E2831">
        <v>385</v>
      </c>
      <c r="F2831" s="3">
        <v>803030.93149999995</v>
      </c>
    </row>
    <row r="2832" spans="1:6" x14ac:dyDescent="0.3">
      <c r="A2832">
        <v>2022</v>
      </c>
      <c r="B2832" t="s">
        <v>42</v>
      </c>
      <c r="C2832" t="s">
        <v>43</v>
      </c>
      <c r="D2832" t="s">
        <v>241</v>
      </c>
      <c r="E2832">
        <v>48</v>
      </c>
      <c r="F2832" s="3">
        <v>87008.340200999999</v>
      </c>
    </row>
    <row r="2833" spans="1:6" x14ac:dyDescent="0.3">
      <c r="A2833">
        <v>2022</v>
      </c>
      <c r="B2833" t="s">
        <v>42</v>
      </c>
      <c r="C2833" t="s">
        <v>43</v>
      </c>
      <c r="D2833" t="s">
        <v>240</v>
      </c>
      <c r="E2833">
        <v>399</v>
      </c>
      <c r="F2833" s="3">
        <v>645737.63249999995</v>
      </c>
    </row>
    <row r="2834" spans="1:6" x14ac:dyDescent="0.3">
      <c r="A2834">
        <v>2022</v>
      </c>
      <c r="B2834" t="s">
        <v>42</v>
      </c>
      <c r="C2834" t="s">
        <v>43</v>
      </c>
      <c r="D2834" t="s">
        <v>237</v>
      </c>
      <c r="E2834">
        <v>526</v>
      </c>
      <c r="F2834" s="3">
        <v>1158500.5839229999</v>
      </c>
    </row>
    <row r="2835" spans="1:6" x14ac:dyDescent="0.3">
      <c r="A2835">
        <v>2022</v>
      </c>
      <c r="B2835" t="s">
        <v>42</v>
      </c>
      <c r="C2835" t="s">
        <v>43</v>
      </c>
      <c r="D2835" t="s">
        <v>242</v>
      </c>
      <c r="E2835">
        <v>269</v>
      </c>
      <c r="F2835" s="3">
        <v>517310.094882</v>
      </c>
    </row>
    <row r="2836" spans="1:6" x14ac:dyDescent="0.3">
      <c r="A2836">
        <v>2022</v>
      </c>
      <c r="B2836" t="s">
        <v>42</v>
      </c>
      <c r="C2836" t="s">
        <v>43</v>
      </c>
      <c r="D2836" t="s">
        <v>320</v>
      </c>
      <c r="E2836">
        <v>393</v>
      </c>
      <c r="F2836" s="3">
        <v>1354757.166832</v>
      </c>
    </row>
    <row r="2837" spans="1:6" x14ac:dyDescent="0.3">
      <c r="A2837">
        <v>2022</v>
      </c>
      <c r="B2837" t="s">
        <v>44</v>
      </c>
      <c r="C2837" t="s">
        <v>45</v>
      </c>
      <c r="D2837" t="s">
        <v>239</v>
      </c>
      <c r="E2837">
        <v>41</v>
      </c>
      <c r="F2837" s="3">
        <v>291015.88</v>
      </c>
    </row>
    <row r="2838" spans="1:6" x14ac:dyDescent="0.3">
      <c r="A2838">
        <v>2022</v>
      </c>
      <c r="B2838" t="s">
        <v>44</v>
      </c>
      <c r="C2838" t="s">
        <v>45</v>
      </c>
      <c r="D2838" t="s">
        <v>237</v>
      </c>
      <c r="E2838">
        <v>44</v>
      </c>
      <c r="F2838" s="3">
        <v>254615.17790000001</v>
      </c>
    </row>
    <row r="2839" spans="1:6" x14ac:dyDescent="0.3">
      <c r="A2839">
        <v>2022</v>
      </c>
      <c r="B2839" t="s">
        <v>44</v>
      </c>
      <c r="C2839" t="s">
        <v>45</v>
      </c>
      <c r="D2839" t="s">
        <v>242</v>
      </c>
      <c r="E2839">
        <v>8</v>
      </c>
      <c r="F2839" s="3">
        <v>50923.64</v>
      </c>
    </row>
    <row r="2840" spans="1:6" x14ac:dyDescent="0.3">
      <c r="A2840">
        <v>2022</v>
      </c>
      <c r="B2840" t="s">
        <v>44</v>
      </c>
      <c r="C2840" t="s">
        <v>45</v>
      </c>
      <c r="D2840" t="s">
        <v>240</v>
      </c>
      <c r="E2840">
        <v>16</v>
      </c>
      <c r="F2840" s="3">
        <v>136453.4914</v>
      </c>
    </row>
    <row r="2841" spans="1:6" x14ac:dyDescent="0.3">
      <c r="A2841">
        <v>2022</v>
      </c>
      <c r="B2841" t="s">
        <v>44</v>
      </c>
      <c r="C2841" t="s">
        <v>45</v>
      </c>
      <c r="D2841" t="s">
        <v>320</v>
      </c>
      <c r="E2841" s="2" t="s">
        <v>230</v>
      </c>
      <c r="F2841" s="3">
        <v>24041.746999999999</v>
      </c>
    </row>
    <row r="2842" spans="1:6" x14ac:dyDescent="0.3">
      <c r="A2842">
        <v>2022</v>
      </c>
      <c r="B2842" t="s">
        <v>44</v>
      </c>
      <c r="C2842" t="s">
        <v>45</v>
      </c>
      <c r="D2842" t="s">
        <v>238</v>
      </c>
      <c r="E2842">
        <v>17</v>
      </c>
      <c r="F2842" s="3">
        <v>137166.29699999999</v>
      </c>
    </row>
    <row r="2843" spans="1:6" x14ac:dyDescent="0.3">
      <c r="A2843">
        <v>2022</v>
      </c>
      <c r="B2843" t="s">
        <v>44</v>
      </c>
      <c r="C2843" t="s">
        <v>45</v>
      </c>
      <c r="D2843" t="s">
        <v>241</v>
      </c>
      <c r="E2843" s="2" t="s">
        <v>230</v>
      </c>
      <c r="F2843" s="3">
        <v>8956.6286999999993</v>
      </c>
    </row>
    <row r="2844" spans="1:6" x14ac:dyDescent="0.3">
      <c r="A2844">
        <v>2022</v>
      </c>
      <c r="B2844" t="s">
        <v>46</v>
      </c>
      <c r="C2844" t="s">
        <v>47</v>
      </c>
      <c r="D2844" t="s">
        <v>237</v>
      </c>
      <c r="E2844">
        <v>53</v>
      </c>
      <c r="F2844" s="3">
        <v>98703.420199999993</v>
      </c>
    </row>
    <row r="2845" spans="1:6" x14ac:dyDescent="0.3">
      <c r="A2845">
        <v>2022</v>
      </c>
      <c r="B2845" t="s">
        <v>46</v>
      </c>
      <c r="C2845" t="s">
        <v>47</v>
      </c>
      <c r="D2845" t="s">
        <v>240</v>
      </c>
      <c r="E2845">
        <v>25</v>
      </c>
      <c r="F2845" s="3">
        <v>68094.109800000006</v>
      </c>
    </row>
    <row r="2846" spans="1:6" x14ac:dyDescent="0.3">
      <c r="A2846">
        <v>2022</v>
      </c>
      <c r="B2846" t="s">
        <v>46</v>
      </c>
      <c r="C2846" t="s">
        <v>47</v>
      </c>
      <c r="D2846" t="s">
        <v>320</v>
      </c>
      <c r="E2846">
        <v>12</v>
      </c>
      <c r="F2846" s="3">
        <v>107951.365387</v>
      </c>
    </row>
    <row r="2847" spans="1:6" x14ac:dyDescent="0.3">
      <c r="A2847">
        <v>2022</v>
      </c>
      <c r="B2847" t="s">
        <v>46</v>
      </c>
      <c r="C2847" t="s">
        <v>47</v>
      </c>
      <c r="D2847" t="s">
        <v>238</v>
      </c>
      <c r="E2847">
        <v>22</v>
      </c>
      <c r="F2847" s="3">
        <v>25682.448799999998</v>
      </c>
    </row>
    <row r="2848" spans="1:6" x14ac:dyDescent="0.3">
      <c r="A2848">
        <v>2022</v>
      </c>
      <c r="B2848" t="s">
        <v>46</v>
      </c>
      <c r="C2848" t="s">
        <v>47</v>
      </c>
      <c r="D2848" t="s">
        <v>239</v>
      </c>
      <c r="E2848">
        <v>30</v>
      </c>
      <c r="F2848" s="3">
        <v>41369.79</v>
      </c>
    </row>
    <row r="2849" spans="1:6" x14ac:dyDescent="0.3">
      <c r="A2849">
        <v>2022</v>
      </c>
      <c r="B2849" t="s">
        <v>46</v>
      </c>
      <c r="C2849" t="s">
        <v>47</v>
      </c>
      <c r="D2849" t="s">
        <v>242</v>
      </c>
      <c r="E2849">
        <v>6</v>
      </c>
      <c r="F2849" s="3">
        <v>6531.72</v>
      </c>
    </row>
    <row r="2850" spans="1:6" x14ac:dyDescent="0.3">
      <c r="A2850">
        <v>2022</v>
      </c>
      <c r="B2850" t="s">
        <v>46</v>
      </c>
      <c r="C2850" t="s">
        <v>47</v>
      </c>
      <c r="D2850" t="s">
        <v>241</v>
      </c>
      <c r="E2850">
        <v>6</v>
      </c>
      <c r="F2850" s="3">
        <v>11369.300800000001</v>
      </c>
    </row>
    <row r="2851" spans="1:6" x14ac:dyDescent="0.3">
      <c r="A2851">
        <v>2022</v>
      </c>
      <c r="B2851" t="s">
        <v>48</v>
      </c>
      <c r="C2851" t="s">
        <v>49</v>
      </c>
      <c r="D2851" t="s">
        <v>237</v>
      </c>
      <c r="E2851">
        <v>465</v>
      </c>
      <c r="F2851" s="3">
        <v>1302751.6062139999</v>
      </c>
    </row>
    <row r="2852" spans="1:6" x14ac:dyDescent="0.3">
      <c r="A2852">
        <v>2022</v>
      </c>
      <c r="B2852" t="s">
        <v>48</v>
      </c>
      <c r="C2852" t="s">
        <v>49</v>
      </c>
      <c r="D2852" t="s">
        <v>240</v>
      </c>
      <c r="E2852">
        <v>220</v>
      </c>
      <c r="F2852" s="3">
        <v>546466.6348</v>
      </c>
    </row>
    <row r="2853" spans="1:6" x14ac:dyDescent="0.3">
      <c r="A2853">
        <v>2022</v>
      </c>
      <c r="B2853" t="s">
        <v>48</v>
      </c>
      <c r="C2853" t="s">
        <v>49</v>
      </c>
      <c r="D2853" t="s">
        <v>242</v>
      </c>
      <c r="E2853">
        <v>136</v>
      </c>
      <c r="F2853" s="3">
        <v>431768.66580000002</v>
      </c>
    </row>
    <row r="2854" spans="1:6" x14ac:dyDescent="0.3">
      <c r="A2854">
        <v>2022</v>
      </c>
      <c r="B2854" t="s">
        <v>48</v>
      </c>
      <c r="C2854" t="s">
        <v>49</v>
      </c>
      <c r="D2854" t="s">
        <v>238</v>
      </c>
      <c r="E2854">
        <v>201</v>
      </c>
      <c r="F2854" s="3">
        <v>518464.27581199998</v>
      </c>
    </row>
    <row r="2855" spans="1:6" x14ac:dyDescent="0.3">
      <c r="A2855">
        <v>2022</v>
      </c>
      <c r="B2855" t="s">
        <v>48</v>
      </c>
      <c r="C2855" t="s">
        <v>49</v>
      </c>
      <c r="D2855" t="s">
        <v>320</v>
      </c>
      <c r="E2855">
        <v>196</v>
      </c>
      <c r="F2855" s="3">
        <v>825293.41310000001</v>
      </c>
    </row>
    <row r="2856" spans="1:6" x14ac:dyDescent="0.3">
      <c r="A2856">
        <v>2022</v>
      </c>
      <c r="B2856" t="s">
        <v>48</v>
      </c>
      <c r="C2856" t="s">
        <v>49</v>
      </c>
      <c r="D2856" t="s">
        <v>241</v>
      </c>
      <c r="E2856">
        <v>39</v>
      </c>
      <c r="F2856" s="3">
        <v>87793.974000000002</v>
      </c>
    </row>
    <row r="2857" spans="1:6" x14ac:dyDescent="0.3">
      <c r="A2857">
        <v>2022</v>
      </c>
      <c r="B2857" t="s">
        <v>48</v>
      </c>
      <c r="C2857" t="s">
        <v>49</v>
      </c>
      <c r="D2857" t="s">
        <v>239</v>
      </c>
      <c r="E2857">
        <v>232</v>
      </c>
      <c r="F2857" s="3">
        <v>846735.97060400003</v>
      </c>
    </row>
    <row r="2858" spans="1:6" x14ac:dyDescent="0.3">
      <c r="A2858">
        <v>2022</v>
      </c>
      <c r="B2858" t="s">
        <v>50</v>
      </c>
      <c r="C2858" t="s">
        <v>51</v>
      </c>
      <c r="D2858" t="s">
        <v>238</v>
      </c>
      <c r="E2858" s="2" t="s">
        <v>230</v>
      </c>
      <c r="F2858" s="3">
        <v>5945.9192000000003</v>
      </c>
    </row>
    <row r="2859" spans="1:6" x14ac:dyDescent="0.3">
      <c r="A2859">
        <v>2022</v>
      </c>
      <c r="B2859" t="s">
        <v>50</v>
      </c>
      <c r="C2859" t="s">
        <v>51</v>
      </c>
      <c r="D2859" t="s">
        <v>239</v>
      </c>
      <c r="E2859">
        <v>7</v>
      </c>
      <c r="F2859" s="3">
        <v>69.959999999999994</v>
      </c>
    </row>
    <row r="2860" spans="1:6" x14ac:dyDescent="0.3">
      <c r="A2860">
        <v>2022</v>
      </c>
      <c r="B2860" t="s">
        <v>50</v>
      </c>
      <c r="C2860" t="s">
        <v>51</v>
      </c>
      <c r="D2860" t="s">
        <v>320</v>
      </c>
      <c r="E2860" s="2" t="s">
        <v>230</v>
      </c>
      <c r="F2860" s="3">
        <v>3427.3044</v>
      </c>
    </row>
    <row r="2861" spans="1:6" x14ac:dyDescent="0.3">
      <c r="A2861">
        <v>2022</v>
      </c>
      <c r="B2861" t="s">
        <v>50</v>
      </c>
      <c r="C2861" t="s">
        <v>51</v>
      </c>
      <c r="D2861" t="s">
        <v>237</v>
      </c>
      <c r="E2861">
        <v>9</v>
      </c>
      <c r="F2861" s="3">
        <v>22695.94</v>
      </c>
    </row>
    <row r="2862" spans="1:6" x14ac:dyDescent="0.3">
      <c r="A2862">
        <v>2022</v>
      </c>
      <c r="B2862" t="s">
        <v>50</v>
      </c>
      <c r="C2862" t="s">
        <v>51</v>
      </c>
      <c r="D2862" t="s">
        <v>240</v>
      </c>
      <c r="E2862" s="2" t="s">
        <v>230</v>
      </c>
      <c r="F2862" s="3">
        <v>0</v>
      </c>
    </row>
    <row r="2863" spans="1:6" x14ac:dyDescent="0.3">
      <c r="A2863">
        <v>2022</v>
      </c>
      <c r="B2863" t="s">
        <v>50</v>
      </c>
      <c r="C2863" t="s">
        <v>51</v>
      </c>
      <c r="D2863" t="s">
        <v>241</v>
      </c>
      <c r="E2863" s="2" t="s">
        <v>230</v>
      </c>
      <c r="F2863" s="3">
        <v>9066.5533500000001</v>
      </c>
    </row>
    <row r="2864" spans="1:6" x14ac:dyDescent="0.3">
      <c r="A2864">
        <v>2022</v>
      </c>
      <c r="B2864" t="s">
        <v>50</v>
      </c>
      <c r="C2864" t="s">
        <v>51</v>
      </c>
      <c r="D2864" t="s">
        <v>242</v>
      </c>
      <c r="E2864" s="2" t="s">
        <v>230</v>
      </c>
      <c r="F2864" s="3">
        <v>6662.0440319999998</v>
      </c>
    </row>
    <row r="2865" spans="1:6" x14ac:dyDescent="0.3">
      <c r="A2865">
        <v>2022</v>
      </c>
      <c r="B2865" t="s">
        <v>52</v>
      </c>
      <c r="C2865" t="s">
        <v>53</v>
      </c>
      <c r="D2865" t="s">
        <v>240</v>
      </c>
      <c r="E2865">
        <v>11</v>
      </c>
      <c r="F2865" s="3">
        <v>18449.761999999999</v>
      </c>
    </row>
    <row r="2866" spans="1:6" x14ac:dyDescent="0.3">
      <c r="A2866">
        <v>2022</v>
      </c>
      <c r="B2866" t="s">
        <v>52</v>
      </c>
      <c r="C2866" t="s">
        <v>53</v>
      </c>
      <c r="D2866" t="s">
        <v>241</v>
      </c>
      <c r="E2866">
        <v>9</v>
      </c>
      <c r="F2866" s="3">
        <v>18372.8613</v>
      </c>
    </row>
    <row r="2867" spans="1:6" x14ac:dyDescent="0.3">
      <c r="A2867">
        <v>2022</v>
      </c>
      <c r="B2867" t="s">
        <v>52</v>
      </c>
      <c r="C2867" t="s">
        <v>53</v>
      </c>
      <c r="D2867" t="s">
        <v>239</v>
      </c>
      <c r="E2867">
        <v>21</v>
      </c>
      <c r="F2867" s="3">
        <v>61867.261833999997</v>
      </c>
    </row>
    <row r="2868" spans="1:6" x14ac:dyDescent="0.3">
      <c r="A2868">
        <v>2022</v>
      </c>
      <c r="B2868" t="s">
        <v>52</v>
      </c>
      <c r="C2868" t="s">
        <v>53</v>
      </c>
      <c r="D2868" t="s">
        <v>320</v>
      </c>
      <c r="E2868">
        <v>31</v>
      </c>
      <c r="F2868" s="3">
        <v>39650.025399999999</v>
      </c>
    </row>
    <row r="2869" spans="1:6" x14ac:dyDescent="0.3">
      <c r="A2869">
        <v>2022</v>
      </c>
      <c r="B2869" t="s">
        <v>52</v>
      </c>
      <c r="C2869" t="s">
        <v>53</v>
      </c>
      <c r="D2869" t="s">
        <v>242</v>
      </c>
      <c r="E2869">
        <v>19</v>
      </c>
      <c r="F2869" s="3">
        <v>72806.340200000006</v>
      </c>
    </row>
    <row r="2870" spans="1:6" x14ac:dyDescent="0.3">
      <c r="A2870">
        <v>2022</v>
      </c>
      <c r="B2870" t="s">
        <v>52</v>
      </c>
      <c r="C2870" t="s">
        <v>53</v>
      </c>
      <c r="D2870" t="s">
        <v>238</v>
      </c>
      <c r="E2870">
        <v>13</v>
      </c>
      <c r="F2870" s="3">
        <v>39201.341999999997</v>
      </c>
    </row>
    <row r="2871" spans="1:6" x14ac:dyDescent="0.3">
      <c r="A2871">
        <v>2022</v>
      </c>
      <c r="B2871" t="s">
        <v>52</v>
      </c>
      <c r="C2871" t="s">
        <v>53</v>
      </c>
      <c r="D2871" t="s">
        <v>237</v>
      </c>
      <c r="E2871">
        <v>16</v>
      </c>
      <c r="F2871" s="3">
        <v>22578.566999999999</v>
      </c>
    </row>
    <row r="2872" spans="1:6" x14ac:dyDescent="0.3">
      <c r="A2872">
        <v>2022</v>
      </c>
      <c r="B2872" t="s">
        <v>54</v>
      </c>
      <c r="C2872" t="s">
        <v>55</v>
      </c>
      <c r="D2872" t="s">
        <v>237</v>
      </c>
      <c r="E2872">
        <v>5</v>
      </c>
      <c r="F2872" s="3">
        <v>8935.3215</v>
      </c>
    </row>
    <row r="2873" spans="1:6" x14ac:dyDescent="0.3">
      <c r="A2873">
        <v>2022</v>
      </c>
      <c r="B2873" t="s">
        <v>54</v>
      </c>
      <c r="C2873" t="s">
        <v>55</v>
      </c>
      <c r="D2873" t="s">
        <v>242</v>
      </c>
      <c r="E2873">
        <v>8</v>
      </c>
      <c r="F2873" s="3">
        <v>5836.1088</v>
      </c>
    </row>
    <row r="2874" spans="1:6" x14ac:dyDescent="0.3">
      <c r="A2874">
        <v>2022</v>
      </c>
      <c r="B2874" t="s">
        <v>54</v>
      </c>
      <c r="C2874" t="s">
        <v>55</v>
      </c>
      <c r="D2874" t="s">
        <v>320</v>
      </c>
      <c r="E2874">
        <v>8</v>
      </c>
      <c r="F2874" s="3">
        <v>7387.9143999999997</v>
      </c>
    </row>
    <row r="2875" spans="1:6" x14ac:dyDescent="0.3">
      <c r="A2875">
        <v>2022</v>
      </c>
      <c r="B2875" t="s">
        <v>54</v>
      </c>
      <c r="C2875" t="s">
        <v>55</v>
      </c>
      <c r="D2875" t="s">
        <v>240</v>
      </c>
      <c r="E2875" s="2" t="s">
        <v>230</v>
      </c>
      <c r="F2875" s="3">
        <v>0</v>
      </c>
    </row>
    <row r="2876" spans="1:6" x14ac:dyDescent="0.3">
      <c r="A2876">
        <v>2022</v>
      </c>
      <c r="B2876" t="s">
        <v>54</v>
      </c>
      <c r="C2876" t="s">
        <v>55</v>
      </c>
      <c r="D2876" t="s">
        <v>238</v>
      </c>
      <c r="E2876">
        <v>6</v>
      </c>
      <c r="F2876" s="3">
        <v>8452.1054000000004</v>
      </c>
    </row>
    <row r="2877" spans="1:6" x14ac:dyDescent="0.3">
      <c r="A2877">
        <v>2022</v>
      </c>
      <c r="B2877" t="s">
        <v>54</v>
      </c>
      <c r="C2877" t="s">
        <v>55</v>
      </c>
      <c r="D2877" t="s">
        <v>239</v>
      </c>
      <c r="E2877" s="2" t="s">
        <v>230</v>
      </c>
      <c r="F2877" s="3">
        <v>7811.4863999999998</v>
      </c>
    </row>
    <row r="2878" spans="1:6" x14ac:dyDescent="0.3">
      <c r="A2878">
        <v>2022</v>
      </c>
      <c r="B2878" t="s">
        <v>54</v>
      </c>
      <c r="C2878" t="s">
        <v>55</v>
      </c>
      <c r="D2878" t="s">
        <v>241</v>
      </c>
      <c r="E2878" s="2" t="s">
        <v>230</v>
      </c>
      <c r="F2878" s="3">
        <v>0</v>
      </c>
    </row>
    <row r="2879" spans="1:6" x14ac:dyDescent="0.3">
      <c r="A2879">
        <v>2022</v>
      </c>
      <c r="B2879" t="s">
        <v>56</v>
      </c>
      <c r="C2879" t="s">
        <v>57</v>
      </c>
      <c r="D2879" t="s">
        <v>320</v>
      </c>
      <c r="E2879">
        <v>63</v>
      </c>
      <c r="F2879" s="3">
        <v>198341.47659999999</v>
      </c>
    </row>
    <row r="2880" spans="1:6" x14ac:dyDescent="0.3">
      <c r="A2880">
        <v>2022</v>
      </c>
      <c r="B2880" t="s">
        <v>56</v>
      </c>
      <c r="C2880" t="s">
        <v>57</v>
      </c>
      <c r="D2880" t="s">
        <v>239</v>
      </c>
      <c r="E2880">
        <v>136</v>
      </c>
      <c r="F2880" s="3">
        <v>169891.56184800001</v>
      </c>
    </row>
    <row r="2881" spans="1:6" x14ac:dyDescent="0.3">
      <c r="A2881">
        <v>2022</v>
      </c>
      <c r="B2881" t="s">
        <v>56</v>
      </c>
      <c r="C2881" t="s">
        <v>57</v>
      </c>
      <c r="D2881" t="s">
        <v>237</v>
      </c>
      <c r="E2881">
        <v>357</v>
      </c>
      <c r="F2881" s="3">
        <v>736309.91836500005</v>
      </c>
    </row>
    <row r="2882" spans="1:6" x14ac:dyDescent="0.3">
      <c r="A2882">
        <v>2022</v>
      </c>
      <c r="B2882" t="s">
        <v>56</v>
      </c>
      <c r="C2882" t="s">
        <v>57</v>
      </c>
      <c r="D2882" t="s">
        <v>242</v>
      </c>
      <c r="E2882">
        <v>43</v>
      </c>
      <c r="F2882" s="3">
        <v>46706.670599999998</v>
      </c>
    </row>
    <row r="2883" spans="1:6" x14ac:dyDescent="0.3">
      <c r="A2883">
        <v>2022</v>
      </c>
      <c r="B2883" t="s">
        <v>56</v>
      </c>
      <c r="C2883" t="s">
        <v>57</v>
      </c>
      <c r="D2883" t="s">
        <v>240</v>
      </c>
      <c r="E2883">
        <v>91</v>
      </c>
      <c r="F2883" s="3">
        <v>77633.642602000007</v>
      </c>
    </row>
    <row r="2884" spans="1:6" x14ac:dyDescent="0.3">
      <c r="A2884">
        <v>2022</v>
      </c>
      <c r="B2884" t="s">
        <v>56</v>
      </c>
      <c r="C2884" t="s">
        <v>57</v>
      </c>
      <c r="D2884" t="s">
        <v>238</v>
      </c>
      <c r="E2884">
        <v>71</v>
      </c>
      <c r="F2884" s="3">
        <v>107975.944322</v>
      </c>
    </row>
    <row r="2885" spans="1:6" x14ac:dyDescent="0.3">
      <c r="A2885">
        <v>2022</v>
      </c>
      <c r="B2885" t="s">
        <v>56</v>
      </c>
      <c r="C2885" t="s">
        <v>57</v>
      </c>
      <c r="D2885" t="s">
        <v>241</v>
      </c>
      <c r="E2885">
        <v>45</v>
      </c>
      <c r="F2885" s="3">
        <v>89338.693954000002</v>
      </c>
    </row>
    <row r="2886" spans="1:6" x14ac:dyDescent="0.3">
      <c r="A2886">
        <v>2022</v>
      </c>
      <c r="B2886" t="s">
        <v>58</v>
      </c>
      <c r="C2886" t="s">
        <v>319</v>
      </c>
      <c r="D2886" t="s">
        <v>239</v>
      </c>
      <c r="E2886">
        <v>333</v>
      </c>
      <c r="F2886" s="3">
        <v>286682.04216000001</v>
      </c>
    </row>
    <row r="2887" spans="1:6" x14ac:dyDescent="0.3">
      <c r="A2887">
        <v>2022</v>
      </c>
      <c r="B2887" t="s">
        <v>58</v>
      </c>
      <c r="C2887" t="s">
        <v>319</v>
      </c>
      <c r="D2887" t="s">
        <v>237</v>
      </c>
      <c r="E2887">
        <v>625</v>
      </c>
      <c r="F2887" s="3">
        <v>628483.25486600003</v>
      </c>
    </row>
    <row r="2888" spans="1:6" x14ac:dyDescent="0.3">
      <c r="A2888">
        <v>2022</v>
      </c>
      <c r="B2888" t="s">
        <v>58</v>
      </c>
      <c r="C2888" t="s">
        <v>319</v>
      </c>
      <c r="D2888" t="s">
        <v>240</v>
      </c>
      <c r="E2888">
        <v>263</v>
      </c>
      <c r="F2888" s="3">
        <v>146462.707888</v>
      </c>
    </row>
    <row r="2889" spans="1:6" x14ac:dyDescent="0.3">
      <c r="A2889">
        <v>2022</v>
      </c>
      <c r="B2889" t="s">
        <v>58</v>
      </c>
      <c r="C2889" t="s">
        <v>319</v>
      </c>
      <c r="D2889" t="s">
        <v>238</v>
      </c>
      <c r="E2889">
        <v>226</v>
      </c>
      <c r="F2889" s="3">
        <v>99975.390948</v>
      </c>
    </row>
    <row r="2890" spans="1:6" x14ac:dyDescent="0.3">
      <c r="A2890">
        <v>2022</v>
      </c>
      <c r="B2890" t="s">
        <v>58</v>
      </c>
      <c r="C2890" t="s">
        <v>319</v>
      </c>
      <c r="D2890" t="s">
        <v>320</v>
      </c>
      <c r="E2890">
        <v>185</v>
      </c>
      <c r="F2890" s="3">
        <v>115373.54640000001</v>
      </c>
    </row>
    <row r="2891" spans="1:6" x14ac:dyDescent="0.3">
      <c r="A2891">
        <v>2022</v>
      </c>
      <c r="B2891" t="s">
        <v>58</v>
      </c>
      <c r="C2891" t="s">
        <v>319</v>
      </c>
      <c r="D2891" t="s">
        <v>242</v>
      </c>
      <c r="E2891">
        <v>145</v>
      </c>
      <c r="F2891" s="3">
        <v>129713.176918</v>
      </c>
    </row>
    <row r="2892" spans="1:6" x14ac:dyDescent="0.3">
      <c r="A2892">
        <v>2022</v>
      </c>
      <c r="B2892" t="s">
        <v>58</v>
      </c>
      <c r="C2892" t="s">
        <v>319</v>
      </c>
      <c r="D2892" t="s">
        <v>241</v>
      </c>
      <c r="E2892">
        <v>37</v>
      </c>
      <c r="F2892" s="3">
        <v>55753.195899999999</v>
      </c>
    </row>
    <row r="2893" spans="1:6" x14ac:dyDescent="0.3">
      <c r="A2893">
        <v>2022</v>
      </c>
      <c r="B2893" t="s">
        <v>59</v>
      </c>
      <c r="C2893" t="s">
        <v>60</v>
      </c>
      <c r="D2893" t="s">
        <v>237</v>
      </c>
      <c r="E2893">
        <v>280</v>
      </c>
      <c r="F2893" s="3">
        <v>641839.94806099997</v>
      </c>
    </row>
    <row r="2894" spans="1:6" x14ac:dyDescent="0.3">
      <c r="A2894">
        <v>2022</v>
      </c>
      <c r="B2894" t="s">
        <v>59</v>
      </c>
      <c r="C2894" t="s">
        <v>60</v>
      </c>
      <c r="D2894" t="s">
        <v>239</v>
      </c>
      <c r="E2894">
        <v>73</v>
      </c>
      <c r="F2894" s="3">
        <v>183112.22889999999</v>
      </c>
    </row>
    <row r="2895" spans="1:6" x14ac:dyDescent="0.3">
      <c r="A2895">
        <v>2022</v>
      </c>
      <c r="B2895" t="s">
        <v>59</v>
      </c>
      <c r="C2895" t="s">
        <v>60</v>
      </c>
      <c r="D2895" t="s">
        <v>240</v>
      </c>
      <c r="E2895">
        <v>76</v>
      </c>
      <c r="F2895" s="3">
        <v>192373.19404</v>
      </c>
    </row>
    <row r="2896" spans="1:6" x14ac:dyDescent="0.3">
      <c r="A2896">
        <v>2022</v>
      </c>
      <c r="B2896" t="s">
        <v>59</v>
      </c>
      <c r="C2896" t="s">
        <v>60</v>
      </c>
      <c r="D2896" t="s">
        <v>238</v>
      </c>
      <c r="E2896">
        <v>73</v>
      </c>
      <c r="F2896" s="3">
        <v>220815.82120000001</v>
      </c>
    </row>
    <row r="2897" spans="1:6" x14ac:dyDescent="0.3">
      <c r="A2897">
        <v>2022</v>
      </c>
      <c r="B2897" t="s">
        <v>59</v>
      </c>
      <c r="C2897" t="s">
        <v>60</v>
      </c>
      <c r="D2897" t="s">
        <v>320</v>
      </c>
      <c r="E2897">
        <v>50</v>
      </c>
      <c r="F2897" s="3">
        <v>333298.17359999998</v>
      </c>
    </row>
    <row r="2898" spans="1:6" x14ac:dyDescent="0.3">
      <c r="A2898">
        <v>2022</v>
      </c>
      <c r="B2898" t="s">
        <v>59</v>
      </c>
      <c r="C2898" t="s">
        <v>60</v>
      </c>
      <c r="D2898" t="s">
        <v>241</v>
      </c>
      <c r="E2898">
        <v>19</v>
      </c>
      <c r="F2898" s="3">
        <v>47584.9905</v>
      </c>
    </row>
    <row r="2899" spans="1:6" x14ac:dyDescent="0.3">
      <c r="A2899">
        <v>2022</v>
      </c>
      <c r="B2899" t="s">
        <v>59</v>
      </c>
      <c r="C2899" t="s">
        <v>60</v>
      </c>
      <c r="D2899" t="s">
        <v>242</v>
      </c>
      <c r="E2899">
        <v>56</v>
      </c>
      <c r="F2899" s="3">
        <v>237148.50719999999</v>
      </c>
    </row>
    <row r="2900" spans="1:6" x14ac:dyDescent="0.3">
      <c r="A2900">
        <v>2022</v>
      </c>
      <c r="B2900" t="s">
        <v>61</v>
      </c>
      <c r="C2900" t="s">
        <v>62</v>
      </c>
      <c r="D2900" t="s">
        <v>240</v>
      </c>
      <c r="E2900">
        <v>442</v>
      </c>
      <c r="F2900" s="3">
        <v>23822.628492</v>
      </c>
    </row>
    <row r="2901" spans="1:6" x14ac:dyDescent="0.3">
      <c r="A2901">
        <v>2022</v>
      </c>
      <c r="B2901" t="s">
        <v>61</v>
      </c>
      <c r="C2901" t="s">
        <v>62</v>
      </c>
      <c r="D2901" t="s">
        <v>237</v>
      </c>
      <c r="E2901">
        <v>737</v>
      </c>
      <c r="F2901" s="3">
        <v>10389.627</v>
      </c>
    </row>
    <row r="2902" spans="1:6" x14ac:dyDescent="0.3">
      <c r="A2902">
        <v>2022</v>
      </c>
      <c r="B2902" t="s">
        <v>61</v>
      </c>
      <c r="C2902" t="s">
        <v>62</v>
      </c>
      <c r="D2902" t="s">
        <v>239</v>
      </c>
      <c r="E2902">
        <v>462</v>
      </c>
      <c r="F2902" s="3">
        <v>34532.884499</v>
      </c>
    </row>
    <row r="2903" spans="1:6" x14ac:dyDescent="0.3">
      <c r="A2903">
        <v>2022</v>
      </c>
      <c r="B2903" t="s">
        <v>61</v>
      </c>
      <c r="C2903" t="s">
        <v>62</v>
      </c>
      <c r="D2903" t="s">
        <v>238</v>
      </c>
      <c r="E2903">
        <v>307</v>
      </c>
      <c r="F2903" s="3">
        <v>6728.9404999999997</v>
      </c>
    </row>
    <row r="2904" spans="1:6" x14ac:dyDescent="0.3">
      <c r="A2904">
        <v>2022</v>
      </c>
      <c r="B2904" t="s">
        <v>61</v>
      </c>
      <c r="C2904" t="s">
        <v>62</v>
      </c>
      <c r="D2904" t="s">
        <v>320</v>
      </c>
      <c r="E2904">
        <v>254</v>
      </c>
      <c r="F2904" s="3">
        <v>632.29499999999996</v>
      </c>
    </row>
    <row r="2905" spans="1:6" x14ac:dyDescent="0.3">
      <c r="A2905">
        <v>2022</v>
      </c>
      <c r="B2905" t="s">
        <v>61</v>
      </c>
      <c r="C2905" t="s">
        <v>62</v>
      </c>
      <c r="D2905" t="s">
        <v>242</v>
      </c>
      <c r="E2905">
        <v>186</v>
      </c>
      <c r="F2905" s="3">
        <v>17589.103943999999</v>
      </c>
    </row>
    <row r="2906" spans="1:6" x14ac:dyDescent="0.3">
      <c r="A2906">
        <v>2022</v>
      </c>
      <c r="B2906" t="s">
        <v>61</v>
      </c>
      <c r="C2906" t="s">
        <v>62</v>
      </c>
      <c r="D2906" t="s">
        <v>241</v>
      </c>
      <c r="E2906">
        <v>39</v>
      </c>
      <c r="F2906" s="3">
        <v>0</v>
      </c>
    </row>
    <row r="2907" spans="1:6" x14ac:dyDescent="0.3">
      <c r="A2907">
        <v>2022</v>
      </c>
      <c r="B2907" t="s">
        <v>63</v>
      </c>
      <c r="C2907" t="s">
        <v>64</v>
      </c>
      <c r="D2907" t="s">
        <v>240</v>
      </c>
      <c r="E2907">
        <v>178</v>
      </c>
      <c r="F2907" s="3">
        <v>827109.270548</v>
      </c>
    </row>
    <row r="2908" spans="1:6" x14ac:dyDescent="0.3">
      <c r="A2908">
        <v>2022</v>
      </c>
      <c r="B2908" t="s">
        <v>63</v>
      </c>
      <c r="C2908" t="s">
        <v>64</v>
      </c>
      <c r="D2908" t="s">
        <v>237</v>
      </c>
      <c r="E2908">
        <v>393</v>
      </c>
      <c r="F2908" s="3">
        <v>1259695.7562180001</v>
      </c>
    </row>
    <row r="2909" spans="1:6" x14ac:dyDescent="0.3">
      <c r="A2909">
        <v>2022</v>
      </c>
      <c r="B2909" t="s">
        <v>63</v>
      </c>
      <c r="C2909" t="s">
        <v>64</v>
      </c>
      <c r="D2909" t="s">
        <v>238</v>
      </c>
      <c r="E2909">
        <v>121</v>
      </c>
      <c r="F2909" s="3">
        <v>552534.12319800002</v>
      </c>
    </row>
    <row r="2910" spans="1:6" x14ac:dyDescent="0.3">
      <c r="A2910">
        <v>2022</v>
      </c>
      <c r="B2910" t="s">
        <v>63</v>
      </c>
      <c r="C2910" t="s">
        <v>64</v>
      </c>
      <c r="D2910" t="s">
        <v>320</v>
      </c>
      <c r="E2910">
        <v>80</v>
      </c>
      <c r="F2910" s="3">
        <v>435488.00849400001</v>
      </c>
    </row>
    <row r="2911" spans="1:6" x14ac:dyDescent="0.3">
      <c r="A2911">
        <v>2022</v>
      </c>
      <c r="B2911" t="s">
        <v>63</v>
      </c>
      <c r="C2911" t="s">
        <v>64</v>
      </c>
      <c r="D2911" t="s">
        <v>242</v>
      </c>
      <c r="E2911">
        <v>101</v>
      </c>
      <c r="F2911" s="3">
        <v>513428.89325000002</v>
      </c>
    </row>
    <row r="2912" spans="1:6" x14ac:dyDescent="0.3">
      <c r="A2912">
        <v>2022</v>
      </c>
      <c r="B2912" t="s">
        <v>63</v>
      </c>
      <c r="C2912" t="s">
        <v>64</v>
      </c>
      <c r="D2912" t="s">
        <v>239</v>
      </c>
      <c r="E2912">
        <v>205</v>
      </c>
      <c r="F2912" s="3">
        <v>1027296.487782</v>
      </c>
    </row>
    <row r="2913" spans="1:6" x14ac:dyDescent="0.3">
      <c r="A2913">
        <v>2022</v>
      </c>
      <c r="B2913" t="s">
        <v>63</v>
      </c>
      <c r="C2913" t="s">
        <v>64</v>
      </c>
      <c r="D2913" t="s">
        <v>241</v>
      </c>
      <c r="E2913">
        <v>49</v>
      </c>
      <c r="F2913" s="3">
        <v>122324.6695</v>
      </c>
    </row>
    <row r="2914" spans="1:6" x14ac:dyDescent="0.3">
      <c r="A2914">
        <v>2022</v>
      </c>
      <c r="B2914" t="s">
        <v>65</v>
      </c>
      <c r="C2914" t="s">
        <v>66</v>
      </c>
      <c r="D2914" t="s">
        <v>237</v>
      </c>
      <c r="E2914">
        <v>1242</v>
      </c>
      <c r="F2914" s="3">
        <v>3046577.622521</v>
      </c>
    </row>
    <row r="2915" spans="1:6" x14ac:dyDescent="0.3">
      <c r="A2915">
        <v>2022</v>
      </c>
      <c r="B2915" t="s">
        <v>65</v>
      </c>
      <c r="C2915" t="s">
        <v>66</v>
      </c>
      <c r="D2915" t="s">
        <v>238</v>
      </c>
      <c r="E2915">
        <v>195</v>
      </c>
      <c r="F2915" s="3">
        <v>426095.98940000002</v>
      </c>
    </row>
    <row r="2916" spans="1:6" x14ac:dyDescent="0.3">
      <c r="A2916">
        <v>2022</v>
      </c>
      <c r="B2916" t="s">
        <v>65</v>
      </c>
      <c r="C2916" t="s">
        <v>66</v>
      </c>
      <c r="D2916" t="s">
        <v>240</v>
      </c>
      <c r="E2916">
        <v>260</v>
      </c>
      <c r="F2916" s="3">
        <v>569266.45784000005</v>
      </c>
    </row>
    <row r="2917" spans="1:6" x14ac:dyDescent="0.3">
      <c r="A2917">
        <v>2022</v>
      </c>
      <c r="B2917" t="s">
        <v>65</v>
      </c>
      <c r="C2917" t="s">
        <v>66</v>
      </c>
      <c r="D2917" t="s">
        <v>242</v>
      </c>
      <c r="E2917">
        <v>99</v>
      </c>
      <c r="F2917" s="3">
        <v>279597.24595000001</v>
      </c>
    </row>
    <row r="2918" spans="1:6" x14ac:dyDescent="0.3">
      <c r="A2918">
        <v>2022</v>
      </c>
      <c r="B2918" t="s">
        <v>65</v>
      </c>
      <c r="C2918" t="s">
        <v>66</v>
      </c>
      <c r="D2918" t="s">
        <v>239</v>
      </c>
      <c r="E2918">
        <v>338</v>
      </c>
      <c r="F2918" s="3">
        <v>839732.20719600003</v>
      </c>
    </row>
    <row r="2919" spans="1:6" x14ac:dyDescent="0.3">
      <c r="A2919">
        <v>2022</v>
      </c>
      <c r="B2919" t="s">
        <v>65</v>
      </c>
      <c r="C2919" t="s">
        <v>66</v>
      </c>
      <c r="D2919" t="s">
        <v>320</v>
      </c>
      <c r="E2919">
        <v>113</v>
      </c>
      <c r="F2919" s="3">
        <v>440359.53202400001</v>
      </c>
    </row>
    <row r="2920" spans="1:6" x14ac:dyDescent="0.3">
      <c r="A2920">
        <v>2022</v>
      </c>
      <c r="B2920" t="s">
        <v>65</v>
      </c>
      <c r="C2920" t="s">
        <v>66</v>
      </c>
      <c r="D2920" t="s">
        <v>241</v>
      </c>
      <c r="E2920">
        <v>41</v>
      </c>
      <c r="F2920" s="3">
        <v>87956.111799999999</v>
      </c>
    </row>
    <row r="2921" spans="1:6" x14ac:dyDescent="0.3">
      <c r="A2921">
        <v>2022</v>
      </c>
      <c r="B2921" t="s">
        <v>67</v>
      </c>
      <c r="C2921" t="s">
        <v>68</v>
      </c>
      <c r="D2921" t="s">
        <v>239</v>
      </c>
      <c r="E2921">
        <v>20</v>
      </c>
      <c r="F2921" s="3">
        <v>97509.564719999995</v>
      </c>
    </row>
    <row r="2922" spans="1:6" x14ac:dyDescent="0.3">
      <c r="A2922">
        <v>2022</v>
      </c>
      <c r="B2922" t="s">
        <v>67</v>
      </c>
      <c r="C2922" t="s">
        <v>68</v>
      </c>
      <c r="D2922" t="s">
        <v>237</v>
      </c>
      <c r="E2922">
        <v>127</v>
      </c>
      <c r="F2922" s="3">
        <v>421266.39215099998</v>
      </c>
    </row>
    <row r="2923" spans="1:6" x14ac:dyDescent="0.3">
      <c r="A2923">
        <v>2022</v>
      </c>
      <c r="B2923" t="s">
        <v>67</v>
      </c>
      <c r="C2923" t="s">
        <v>68</v>
      </c>
      <c r="D2923" t="s">
        <v>242</v>
      </c>
      <c r="E2923">
        <v>5</v>
      </c>
      <c r="F2923" s="3">
        <v>24501.2824</v>
      </c>
    </row>
    <row r="2924" spans="1:6" x14ac:dyDescent="0.3">
      <c r="A2924">
        <v>2022</v>
      </c>
      <c r="B2924" t="s">
        <v>67</v>
      </c>
      <c r="C2924" t="s">
        <v>68</v>
      </c>
      <c r="D2924" t="s">
        <v>320</v>
      </c>
      <c r="E2924">
        <v>11</v>
      </c>
      <c r="F2924" s="3">
        <v>77805.179999999993</v>
      </c>
    </row>
    <row r="2925" spans="1:6" x14ac:dyDescent="0.3">
      <c r="A2925">
        <v>2022</v>
      </c>
      <c r="B2925" t="s">
        <v>67</v>
      </c>
      <c r="C2925" t="s">
        <v>68</v>
      </c>
      <c r="D2925" t="s">
        <v>240</v>
      </c>
      <c r="E2925">
        <v>27</v>
      </c>
      <c r="F2925" s="3">
        <v>158448.70480000001</v>
      </c>
    </row>
    <row r="2926" spans="1:6" x14ac:dyDescent="0.3">
      <c r="A2926">
        <v>2022</v>
      </c>
      <c r="B2926" t="s">
        <v>67</v>
      </c>
      <c r="C2926" t="s">
        <v>68</v>
      </c>
      <c r="D2926" t="s">
        <v>241</v>
      </c>
      <c r="E2926">
        <v>8</v>
      </c>
      <c r="F2926" s="3">
        <v>15886.553599999999</v>
      </c>
    </row>
    <row r="2927" spans="1:6" x14ac:dyDescent="0.3">
      <c r="A2927">
        <v>2022</v>
      </c>
      <c r="B2927" t="s">
        <v>67</v>
      </c>
      <c r="C2927" t="s">
        <v>68</v>
      </c>
      <c r="D2927" t="s">
        <v>238</v>
      </c>
      <c r="E2927">
        <v>8</v>
      </c>
      <c r="F2927" s="3">
        <v>27676.572</v>
      </c>
    </row>
    <row r="2928" spans="1:6" x14ac:dyDescent="0.3">
      <c r="A2928">
        <v>2022</v>
      </c>
      <c r="B2928" t="s">
        <v>69</v>
      </c>
      <c r="C2928" t="s">
        <v>70</v>
      </c>
      <c r="D2928" t="s">
        <v>241</v>
      </c>
      <c r="E2928">
        <v>12</v>
      </c>
      <c r="F2928" s="3">
        <v>30314.775150000001</v>
      </c>
    </row>
    <row r="2929" spans="1:6" x14ac:dyDescent="0.3">
      <c r="A2929">
        <v>2022</v>
      </c>
      <c r="B2929" t="s">
        <v>69</v>
      </c>
      <c r="C2929" t="s">
        <v>70</v>
      </c>
      <c r="D2929" t="s">
        <v>239</v>
      </c>
      <c r="E2929">
        <v>43</v>
      </c>
      <c r="F2929" s="3">
        <v>235317.78400000001</v>
      </c>
    </row>
    <row r="2930" spans="1:6" x14ac:dyDescent="0.3">
      <c r="A2930">
        <v>2022</v>
      </c>
      <c r="B2930" t="s">
        <v>69</v>
      </c>
      <c r="C2930" t="s">
        <v>70</v>
      </c>
      <c r="D2930" t="s">
        <v>238</v>
      </c>
      <c r="E2930">
        <v>35</v>
      </c>
      <c r="F2930" s="3">
        <v>122471.4694</v>
      </c>
    </row>
    <row r="2931" spans="1:6" x14ac:dyDescent="0.3">
      <c r="A2931">
        <v>2022</v>
      </c>
      <c r="B2931" t="s">
        <v>69</v>
      </c>
      <c r="C2931" t="s">
        <v>70</v>
      </c>
      <c r="D2931" t="s">
        <v>240</v>
      </c>
      <c r="E2931">
        <v>46</v>
      </c>
      <c r="F2931" s="3">
        <v>280695.34259999997</v>
      </c>
    </row>
    <row r="2932" spans="1:6" x14ac:dyDescent="0.3">
      <c r="A2932">
        <v>2022</v>
      </c>
      <c r="B2932" t="s">
        <v>69</v>
      </c>
      <c r="C2932" t="s">
        <v>70</v>
      </c>
      <c r="D2932" t="s">
        <v>242</v>
      </c>
      <c r="E2932">
        <v>26</v>
      </c>
      <c r="F2932" s="3">
        <v>142866.96400000001</v>
      </c>
    </row>
    <row r="2933" spans="1:6" x14ac:dyDescent="0.3">
      <c r="A2933">
        <v>2022</v>
      </c>
      <c r="B2933" t="s">
        <v>69</v>
      </c>
      <c r="C2933" t="s">
        <v>70</v>
      </c>
      <c r="D2933" t="s">
        <v>237</v>
      </c>
      <c r="E2933">
        <v>129</v>
      </c>
      <c r="F2933" s="3">
        <v>362753.06553299999</v>
      </c>
    </row>
    <row r="2934" spans="1:6" x14ac:dyDescent="0.3">
      <c r="A2934">
        <v>2022</v>
      </c>
      <c r="B2934" t="s">
        <v>69</v>
      </c>
      <c r="C2934" t="s">
        <v>70</v>
      </c>
      <c r="D2934" t="s">
        <v>320</v>
      </c>
      <c r="E2934">
        <v>22</v>
      </c>
      <c r="F2934" s="3">
        <v>136951.76209999999</v>
      </c>
    </row>
    <row r="2935" spans="1:6" x14ac:dyDescent="0.3">
      <c r="A2935">
        <v>2022</v>
      </c>
      <c r="B2935" t="s">
        <v>71</v>
      </c>
      <c r="C2935" t="s">
        <v>72</v>
      </c>
      <c r="D2935" t="s">
        <v>239</v>
      </c>
      <c r="E2935">
        <v>22</v>
      </c>
      <c r="F2935" s="3">
        <v>31215.73</v>
      </c>
    </row>
    <row r="2936" spans="1:6" x14ac:dyDescent="0.3">
      <c r="A2936">
        <v>2022</v>
      </c>
      <c r="B2936" t="s">
        <v>71</v>
      </c>
      <c r="C2936" t="s">
        <v>72</v>
      </c>
      <c r="D2936" t="s">
        <v>237</v>
      </c>
      <c r="E2936">
        <v>73</v>
      </c>
      <c r="F2936" s="3">
        <v>153926.17275</v>
      </c>
    </row>
    <row r="2937" spans="1:6" x14ac:dyDescent="0.3">
      <c r="A2937">
        <v>2022</v>
      </c>
      <c r="B2937" t="s">
        <v>71</v>
      </c>
      <c r="C2937" t="s">
        <v>72</v>
      </c>
      <c r="D2937" t="s">
        <v>238</v>
      </c>
      <c r="E2937">
        <v>6</v>
      </c>
      <c r="F2937" s="3">
        <v>9885.7000000000007</v>
      </c>
    </row>
    <row r="2938" spans="1:6" x14ac:dyDescent="0.3">
      <c r="A2938">
        <v>2022</v>
      </c>
      <c r="B2938" t="s">
        <v>71</v>
      </c>
      <c r="C2938" t="s">
        <v>72</v>
      </c>
      <c r="D2938" t="s">
        <v>240</v>
      </c>
      <c r="E2938">
        <v>18</v>
      </c>
      <c r="F2938" s="3">
        <v>7450.6796000000004</v>
      </c>
    </row>
    <row r="2939" spans="1:6" x14ac:dyDescent="0.3">
      <c r="A2939">
        <v>2022</v>
      </c>
      <c r="B2939" t="s">
        <v>71</v>
      </c>
      <c r="C2939" t="s">
        <v>72</v>
      </c>
      <c r="D2939" t="s">
        <v>241</v>
      </c>
      <c r="E2939" s="2" t="s">
        <v>230</v>
      </c>
      <c r="F2939" s="3">
        <v>7830.6565499999997</v>
      </c>
    </row>
    <row r="2940" spans="1:6" x14ac:dyDescent="0.3">
      <c r="A2940">
        <v>2022</v>
      </c>
      <c r="B2940" t="s">
        <v>71</v>
      </c>
      <c r="C2940" t="s">
        <v>72</v>
      </c>
      <c r="D2940" t="s">
        <v>242</v>
      </c>
      <c r="E2940" s="2" t="s">
        <v>230</v>
      </c>
      <c r="F2940" s="3">
        <v>2510.1934000000001</v>
      </c>
    </row>
    <row r="2941" spans="1:6" x14ac:dyDescent="0.3">
      <c r="A2941">
        <v>2022</v>
      </c>
      <c r="B2941" t="s">
        <v>71</v>
      </c>
      <c r="C2941" t="s">
        <v>72</v>
      </c>
      <c r="D2941" t="s">
        <v>320</v>
      </c>
      <c r="E2941" s="2" t="s">
        <v>230</v>
      </c>
      <c r="F2941" s="3">
        <v>0</v>
      </c>
    </row>
    <row r="2942" spans="1:6" x14ac:dyDescent="0.3">
      <c r="A2942">
        <v>2022</v>
      </c>
      <c r="B2942" t="s">
        <v>73</v>
      </c>
      <c r="C2942" t="s">
        <v>74</v>
      </c>
      <c r="D2942" t="s">
        <v>239</v>
      </c>
      <c r="E2942">
        <v>12</v>
      </c>
      <c r="F2942" s="3">
        <v>7312.8436860000002</v>
      </c>
    </row>
    <row r="2943" spans="1:6" x14ac:dyDescent="0.3">
      <c r="A2943">
        <v>2022</v>
      </c>
      <c r="B2943" t="s">
        <v>73</v>
      </c>
      <c r="C2943" t="s">
        <v>74</v>
      </c>
      <c r="D2943" t="s">
        <v>237</v>
      </c>
      <c r="E2943">
        <v>37</v>
      </c>
      <c r="F2943" s="3">
        <v>35006.656799999997</v>
      </c>
    </row>
    <row r="2944" spans="1:6" x14ac:dyDescent="0.3">
      <c r="A2944">
        <v>2022</v>
      </c>
      <c r="B2944" t="s">
        <v>73</v>
      </c>
      <c r="C2944" t="s">
        <v>74</v>
      </c>
      <c r="D2944" t="s">
        <v>320</v>
      </c>
      <c r="E2944" s="2" t="s">
        <v>230</v>
      </c>
      <c r="F2944" s="3">
        <v>0</v>
      </c>
    </row>
    <row r="2945" spans="1:6" x14ac:dyDescent="0.3">
      <c r="A2945">
        <v>2022</v>
      </c>
      <c r="B2945" t="s">
        <v>73</v>
      </c>
      <c r="C2945" t="s">
        <v>74</v>
      </c>
      <c r="D2945" t="s">
        <v>238</v>
      </c>
      <c r="E2945" s="2" t="s">
        <v>230</v>
      </c>
      <c r="F2945" s="3">
        <v>10083.414000000001</v>
      </c>
    </row>
    <row r="2946" spans="1:6" x14ac:dyDescent="0.3">
      <c r="A2946">
        <v>2022</v>
      </c>
      <c r="B2946" t="s">
        <v>73</v>
      </c>
      <c r="C2946" t="s">
        <v>74</v>
      </c>
      <c r="D2946" t="s">
        <v>240</v>
      </c>
      <c r="E2946">
        <v>8</v>
      </c>
      <c r="F2946" s="3">
        <v>3460.5792000000001</v>
      </c>
    </row>
    <row r="2947" spans="1:6" x14ac:dyDescent="0.3">
      <c r="A2947">
        <v>2022</v>
      </c>
      <c r="B2947" t="s">
        <v>73</v>
      </c>
      <c r="C2947" t="s">
        <v>74</v>
      </c>
      <c r="D2947" t="s">
        <v>242</v>
      </c>
      <c r="E2947" s="2" t="s">
        <v>230</v>
      </c>
      <c r="F2947" s="3">
        <v>0</v>
      </c>
    </row>
    <row r="2948" spans="1:6" x14ac:dyDescent="0.3">
      <c r="A2948">
        <v>2022</v>
      </c>
      <c r="B2948" t="s">
        <v>73</v>
      </c>
      <c r="C2948" t="s">
        <v>74</v>
      </c>
      <c r="D2948" t="s">
        <v>241</v>
      </c>
      <c r="E2948" s="2" t="s">
        <v>230</v>
      </c>
      <c r="F2948" s="3">
        <v>4611.6334500000003</v>
      </c>
    </row>
    <row r="2949" spans="1:6" x14ac:dyDescent="0.3">
      <c r="A2949">
        <v>2022</v>
      </c>
      <c r="B2949" t="s">
        <v>75</v>
      </c>
      <c r="C2949" t="s">
        <v>76</v>
      </c>
      <c r="D2949" t="s">
        <v>237</v>
      </c>
      <c r="E2949">
        <v>21</v>
      </c>
      <c r="F2949" s="3">
        <v>0</v>
      </c>
    </row>
    <row r="2950" spans="1:6" x14ac:dyDescent="0.3">
      <c r="A2950">
        <v>2022</v>
      </c>
      <c r="B2950" t="s">
        <v>75</v>
      </c>
      <c r="C2950" t="s">
        <v>76</v>
      </c>
      <c r="D2950" t="s">
        <v>240</v>
      </c>
      <c r="E2950">
        <v>9</v>
      </c>
      <c r="F2950" s="3">
        <v>0</v>
      </c>
    </row>
    <row r="2951" spans="1:6" x14ac:dyDescent="0.3">
      <c r="A2951">
        <v>2022</v>
      </c>
      <c r="B2951" t="s">
        <v>75</v>
      </c>
      <c r="C2951" t="s">
        <v>76</v>
      </c>
      <c r="D2951" t="s">
        <v>238</v>
      </c>
      <c r="E2951">
        <v>7</v>
      </c>
      <c r="F2951" s="3">
        <v>0</v>
      </c>
    </row>
    <row r="2952" spans="1:6" x14ac:dyDescent="0.3">
      <c r="A2952">
        <v>2022</v>
      </c>
      <c r="B2952" t="s">
        <v>75</v>
      </c>
      <c r="C2952" t="s">
        <v>76</v>
      </c>
      <c r="D2952" t="s">
        <v>320</v>
      </c>
      <c r="E2952">
        <v>15</v>
      </c>
      <c r="F2952" s="3">
        <v>151.05000000000001</v>
      </c>
    </row>
    <row r="2953" spans="1:6" x14ac:dyDescent="0.3">
      <c r="A2953">
        <v>2022</v>
      </c>
      <c r="B2953" t="s">
        <v>75</v>
      </c>
      <c r="C2953" t="s">
        <v>76</v>
      </c>
      <c r="D2953" t="s">
        <v>239</v>
      </c>
      <c r="E2953">
        <v>19</v>
      </c>
      <c r="F2953" s="3">
        <v>0</v>
      </c>
    </row>
    <row r="2954" spans="1:6" x14ac:dyDescent="0.3">
      <c r="A2954">
        <v>2022</v>
      </c>
      <c r="B2954" t="s">
        <v>75</v>
      </c>
      <c r="C2954" t="s">
        <v>76</v>
      </c>
      <c r="D2954" t="s">
        <v>242</v>
      </c>
      <c r="E2954">
        <v>7</v>
      </c>
      <c r="F2954" s="3">
        <v>0</v>
      </c>
    </row>
    <row r="2955" spans="1:6" x14ac:dyDescent="0.3">
      <c r="A2955">
        <v>2022</v>
      </c>
      <c r="B2955" t="s">
        <v>75</v>
      </c>
      <c r="C2955" t="s">
        <v>76</v>
      </c>
      <c r="D2955" t="s">
        <v>241</v>
      </c>
      <c r="E2955">
        <v>12</v>
      </c>
      <c r="F2955" s="3">
        <v>952.08190000000002</v>
      </c>
    </row>
    <row r="2956" spans="1:6" x14ac:dyDescent="0.3">
      <c r="A2956">
        <v>2022</v>
      </c>
      <c r="B2956" t="s">
        <v>77</v>
      </c>
      <c r="C2956" t="s">
        <v>78</v>
      </c>
      <c r="D2956" t="s">
        <v>238</v>
      </c>
      <c r="E2956">
        <v>6</v>
      </c>
      <c r="F2956" s="3">
        <v>37348.1466</v>
      </c>
    </row>
    <row r="2957" spans="1:6" x14ac:dyDescent="0.3">
      <c r="A2957">
        <v>2022</v>
      </c>
      <c r="B2957" t="s">
        <v>77</v>
      </c>
      <c r="C2957" t="s">
        <v>78</v>
      </c>
      <c r="D2957" t="s">
        <v>320</v>
      </c>
      <c r="E2957" s="2" t="s">
        <v>230</v>
      </c>
      <c r="F2957" s="3">
        <v>0</v>
      </c>
    </row>
    <row r="2958" spans="1:6" x14ac:dyDescent="0.3">
      <c r="A2958">
        <v>2022</v>
      </c>
      <c r="B2958" t="s">
        <v>77</v>
      </c>
      <c r="C2958" t="s">
        <v>78</v>
      </c>
      <c r="D2958" t="s">
        <v>237</v>
      </c>
      <c r="E2958">
        <v>23</v>
      </c>
      <c r="F2958" s="3">
        <v>41119.072399999997</v>
      </c>
    </row>
    <row r="2959" spans="1:6" x14ac:dyDescent="0.3">
      <c r="A2959">
        <v>2022</v>
      </c>
      <c r="B2959" t="s">
        <v>77</v>
      </c>
      <c r="C2959" t="s">
        <v>78</v>
      </c>
      <c r="D2959" t="s">
        <v>241</v>
      </c>
      <c r="E2959">
        <v>7</v>
      </c>
      <c r="F2959" s="3">
        <v>15060.913087000001</v>
      </c>
    </row>
    <row r="2960" spans="1:6" x14ac:dyDescent="0.3">
      <c r="A2960">
        <v>2022</v>
      </c>
      <c r="B2960" t="s">
        <v>77</v>
      </c>
      <c r="C2960" t="s">
        <v>78</v>
      </c>
      <c r="D2960" t="s">
        <v>240</v>
      </c>
      <c r="E2960" s="2" t="s">
        <v>230</v>
      </c>
      <c r="F2960" s="3">
        <v>14210.159184</v>
      </c>
    </row>
    <row r="2961" spans="1:6" x14ac:dyDescent="0.3">
      <c r="A2961">
        <v>2022</v>
      </c>
      <c r="B2961" t="s">
        <v>77</v>
      </c>
      <c r="C2961" t="s">
        <v>78</v>
      </c>
      <c r="D2961" t="s">
        <v>242</v>
      </c>
      <c r="E2961" s="2" t="s">
        <v>230</v>
      </c>
      <c r="F2961" s="3">
        <v>2430.2928000000002</v>
      </c>
    </row>
    <row r="2962" spans="1:6" x14ac:dyDescent="0.3">
      <c r="A2962">
        <v>2022</v>
      </c>
      <c r="B2962" t="s">
        <v>77</v>
      </c>
      <c r="C2962" t="s">
        <v>78</v>
      </c>
      <c r="D2962" t="s">
        <v>239</v>
      </c>
      <c r="E2962" s="2" t="s">
        <v>230</v>
      </c>
      <c r="F2962" s="3">
        <v>0</v>
      </c>
    </row>
    <row r="2963" spans="1:6" x14ac:dyDescent="0.3">
      <c r="A2963">
        <v>2022</v>
      </c>
      <c r="B2963" t="s">
        <v>79</v>
      </c>
      <c r="C2963" t="s">
        <v>80</v>
      </c>
      <c r="D2963" t="s">
        <v>237</v>
      </c>
      <c r="E2963">
        <v>42</v>
      </c>
      <c r="F2963" s="3">
        <v>74292.212249999997</v>
      </c>
    </row>
    <row r="2964" spans="1:6" x14ac:dyDescent="0.3">
      <c r="A2964">
        <v>2022</v>
      </c>
      <c r="B2964" t="s">
        <v>79</v>
      </c>
      <c r="C2964" t="s">
        <v>80</v>
      </c>
      <c r="D2964" t="s">
        <v>241</v>
      </c>
      <c r="E2964">
        <v>30</v>
      </c>
      <c r="F2964" s="3">
        <v>58338.538200000003</v>
      </c>
    </row>
    <row r="2965" spans="1:6" x14ac:dyDescent="0.3">
      <c r="A2965">
        <v>2022</v>
      </c>
      <c r="B2965" t="s">
        <v>79</v>
      </c>
      <c r="C2965" t="s">
        <v>80</v>
      </c>
      <c r="D2965" t="s">
        <v>320</v>
      </c>
      <c r="E2965">
        <v>13</v>
      </c>
      <c r="F2965" s="3">
        <v>14495.7598</v>
      </c>
    </row>
    <row r="2966" spans="1:6" x14ac:dyDescent="0.3">
      <c r="A2966">
        <v>2022</v>
      </c>
      <c r="B2966" t="s">
        <v>79</v>
      </c>
      <c r="C2966" t="s">
        <v>80</v>
      </c>
      <c r="D2966" t="s">
        <v>238</v>
      </c>
      <c r="E2966">
        <v>15</v>
      </c>
      <c r="F2966" s="3">
        <v>15932.056399999999</v>
      </c>
    </row>
    <row r="2967" spans="1:6" x14ac:dyDescent="0.3">
      <c r="A2967">
        <v>2022</v>
      </c>
      <c r="B2967" t="s">
        <v>79</v>
      </c>
      <c r="C2967" t="s">
        <v>80</v>
      </c>
      <c r="D2967" t="s">
        <v>240</v>
      </c>
      <c r="E2967">
        <v>11</v>
      </c>
      <c r="F2967" s="3">
        <v>16393.355200000002</v>
      </c>
    </row>
    <row r="2968" spans="1:6" x14ac:dyDescent="0.3">
      <c r="A2968">
        <v>2022</v>
      </c>
      <c r="B2968" t="s">
        <v>79</v>
      </c>
      <c r="C2968" t="s">
        <v>80</v>
      </c>
      <c r="D2968" t="s">
        <v>239</v>
      </c>
      <c r="E2968">
        <v>10</v>
      </c>
      <c r="F2968" s="3">
        <v>6726.4391999999998</v>
      </c>
    </row>
    <row r="2969" spans="1:6" x14ac:dyDescent="0.3">
      <c r="A2969">
        <v>2022</v>
      </c>
      <c r="B2969" t="s">
        <v>79</v>
      </c>
      <c r="C2969" t="s">
        <v>80</v>
      </c>
      <c r="D2969" t="s">
        <v>242</v>
      </c>
      <c r="E2969">
        <v>13</v>
      </c>
      <c r="F2969" s="3">
        <v>6693.1643999999997</v>
      </c>
    </row>
    <row r="2970" spans="1:6" x14ac:dyDescent="0.3">
      <c r="A2970">
        <v>2022</v>
      </c>
      <c r="B2970" t="s">
        <v>81</v>
      </c>
      <c r="C2970" t="s">
        <v>82</v>
      </c>
      <c r="D2970" t="s">
        <v>241</v>
      </c>
      <c r="E2970">
        <v>37</v>
      </c>
      <c r="F2970" s="3">
        <v>75654.253700000001</v>
      </c>
    </row>
    <row r="2971" spans="1:6" x14ac:dyDescent="0.3">
      <c r="A2971">
        <v>2022</v>
      </c>
      <c r="B2971" t="s">
        <v>81</v>
      </c>
      <c r="C2971" t="s">
        <v>82</v>
      </c>
      <c r="D2971" t="s">
        <v>237</v>
      </c>
      <c r="E2971">
        <v>36</v>
      </c>
      <c r="F2971" s="3">
        <v>160434.50858699999</v>
      </c>
    </row>
    <row r="2972" spans="1:6" x14ac:dyDescent="0.3">
      <c r="A2972">
        <v>2022</v>
      </c>
      <c r="B2972" t="s">
        <v>81</v>
      </c>
      <c r="C2972" t="s">
        <v>82</v>
      </c>
      <c r="D2972" t="s">
        <v>238</v>
      </c>
      <c r="E2972">
        <v>29</v>
      </c>
      <c r="F2972" s="3">
        <v>156341.02799999999</v>
      </c>
    </row>
    <row r="2973" spans="1:6" x14ac:dyDescent="0.3">
      <c r="A2973">
        <v>2022</v>
      </c>
      <c r="B2973" t="s">
        <v>81</v>
      </c>
      <c r="C2973" t="s">
        <v>82</v>
      </c>
      <c r="D2973" t="s">
        <v>320</v>
      </c>
      <c r="E2973">
        <v>48</v>
      </c>
      <c r="F2973" s="3">
        <v>368866.34909999999</v>
      </c>
    </row>
    <row r="2974" spans="1:6" x14ac:dyDescent="0.3">
      <c r="A2974">
        <v>2022</v>
      </c>
      <c r="B2974" t="s">
        <v>81</v>
      </c>
      <c r="C2974" t="s">
        <v>82</v>
      </c>
      <c r="D2974" t="s">
        <v>239</v>
      </c>
      <c r="E2974">
        <v>20</v>
      </c>
      <c r="F2974" s="3">
        <v>116517.708</v>
      </c>
    </row>
    <row r="2975" spans="1:6" x14ac:dyDescent="0.3">
      <c r="A2975">
        <v>2022</v>
      </c>
      <c r="B2975" t="s">
        <v>81</v>
      </c>
      <c r="C2975" t="s">
        <v>82</v>
      </c>
      <c r="D2975" t="s">
        <v>242</v>
      </c>
      <c r="E2975">
        <v>13</v>
      </c>
      <c r="F2975" s="3">
        <v>133807.36600000001</v>
      </c>
    </row>
    <row r="2976" spans="1:6" x14ac:dyDescent="0.3">
      <c r="A2976">
        <v>2022</v>
      </c>
      <c r="B2976" t="s">
        <v>81</v>
      </c>
      <c r="C2976" t="s">
        <v>82</v>
      </c>
      <c r="D2976" t="s">
        <v>240</v>
      </c>
      <c r="E2976">
        <v>19</v>
      </c>
      <c r="F2976" s="3">
        <v>88741.103600000002</v>
      </c>
    </row>
    <row r="2977" spans="1:6" x14ac:dyDescent="0.3">
      <c r="A2977">
        <v>2022</v>
      </c>
      <c r="B2977" t="s">
        <v>83</v>
      </c>
      <c r="C2977" t="s">
        <v>84</v>
      </c>
      <c r="D2977" t="s">
        <v>242</v>
      </c>
      <c r="E2977" s="2" t="s">
        <v>230</v>
      </c>
      <c r="F2977" s="3">
        <v>15720.74</v>
      </c>
    </row>
    <row r="2978" spans="1:6" x14ac:dyDescent="0.3">
      <c r="A2978">
        <v>2022</v>
      </c>
      <c r="B2978" t="s">
        <v>83</v>
      </c>
      <c r="C2978" t="s">
        <v>84</v>
      </c>
      <c r="D2978" t="s">
        <v>241</v>
      </c>
      <c r="E2978">
        <v>7</v>
      </c>
      <c r="F2978" s="3">
        <v>15369.75855</v>
      </c>
    </row>
    <row r="2979" spans="1:6" x14ac:dyDescent="0.3">
      <c r="A2979">
        <v>2022</v>
      </c>
      <c r="B2979" t="s">
        <v>83</v>
      </c>
      <c r="C2979" t="s">
        <v>84</v>
      </c>
      <c r="D2979" t="s">
        <v>238</v>
      </c>
      <c r="E2979" s="2" t="s">
        <v>230</v>
      </c>
      <c r="F2979" s="3">
        <v>3460.5792000000001</v>
      </c>
    </row>
    <row r="2980" spans="1:6" x14ac:dyDescent="0.3">
      <c r="A2980">
        <v>2022</v>
      </c>
      <c r="B2980" t="s">
        <v>83</v>
      </c>
      <c r="C2980" t="s">
        <v>84</v>
      </c>
      <c r="D2980" t="s">
        <v>320</v>
      </c>
      <c r="E2980">
        <v>11</v>
      </c>
      <c r="F2980" s="3">
        <v>24151.7264</v>
      </c>
    </row>
    <row r="2981" spans="1:6" x14ac:dyDescent="0.3">
      <c r="A2981">
        <v>2022</v>
      </c>
      <c r="B2981" t="s">
        <v>83</v>
      </c>
      <c r="C2981" t="s">
        <v>84</v>
      </c>
      <c r="D2981" t="s">
        <v>240</v>
      </c>
      <c r="E2981" s="2" t="s">
        <v>230</v>
      </c>
      <c r="F2981" s="3">
        <v>3331.1772000000001</v>
      </c>
    </row>
    <row r="2982" spans="1:6" x14ac:dyDescent="0.3">
      <c r="A2982">
        <v>2022</v>
      </c>
      <c r="B2982" t="s">
        <v>83</v>
      </c>
      <c r="C2982" t="s">
        <v>84</v>
      </c>
      <c r="D2982" t="s">
        <v>239</v>
      </c>
      <c r="E2982">
        <v>6</v>
      </c>
      <c r="F2982" s="3">
        <v>26836.31424</v>
      </c>
    </row>
    <row r="2983" spans="1:6" x14ac:dyDescent="0.3">
      <c r="A2983">
        <v>2022</v>
      </c>
      <c r="B2983" t="s">
        <v>83</v>
      </c>
      <c r="C2983" t="s">
        <v>84</v>
      </c>
      <c r="D2983" t="s">
        <v>237</v>
      </c>
      <c r="E2983">
        <v>6</v>
      </c>
      <c r="F2983" s="3">
        <v>17860.570599999999</v>
      </c>
    </row>
    <row r="2984" spans="1:6" x14ac:dyDescent="0.3">
      <c r="A2984">
        <v>2022</v>
      </c>
      <c r="B2984" t="s">
        <v>85</v>
      </c>
      <c r="C2984" t="s">
        <v>86</v>
      </c>
      <c r="D2984" t="s">
        <v>240</v>
      </c>
      <c r="E2984">
        <v>6</v>
      </c>
      <c r="F2984" s="3">
        <v>0</v>
      </c>
    </row>
    <row r="2985" spans="1:6" x14ac:dyDescent="0.3">
      <c r="A2985">
        <v>2022</v>
      </c>
      <c r="B2985" t="s">
        <v>85</v>
      </c>
      <c r="C2985" t="s">
        <v>86</v>
      </c>
      <c r="D2985" t="s">
        <v>320</v>
      </c>
      <c r="E2985">
        <v>6</v>
      </c>
      <c r="F2985" s="3">
        <v>13756.49</v>
      </c>
    </row>
    <row r="2986" spans="1:6" x14ac:dyDescent="0.3">
      <c r="A2986">
        <v>2022</v>
      </c>
      <c r="B2986" t="s">
        <v>85</v>
      </c>
      <c r="C2986" t="s">
        <v>86</v>
      </c>
      <c r="D2986" t="s">
        <v>241</v>
      </c>
      <c r="E2986">
        <v>6</v>
      </c>
      <c r="F2986" s="3">
        <v>12114.99015</v>
      </c>
    </row>
    <row r="2987" spans="1:6" x14ac:dyDescent="0.3">
      <c r="A2987">
        <v>2022</v>
      </c>
      <c r="B2987" t="s">
        <v>85</v>
      </c>
      <c r="C2987" t="s">
        <v>86</v>
      </c>
      <c r="D2987" t="s">
        <v>237</v>
      </c>
      <c r="E2987" s="2" t="s">
        <v>230</v>
      </c>
      <c r="F2987" s="3">
        <v>4661.7983999999997</v>
      </c>
    </row>
    <row r="2988" spans="1:6" x14ac:dyDescent="0.3">
      <c r="A2988">
        <v>2022</v>
      </c>
      <c r="B2988" t="s">
        <v>85</v>
      </c>
      <c r="C2988" t="s">
        <v>86</v>
      </c>
      <c r="D2988" t="s">
        <v>238</v>
      </c>
      <c r="E2988" s="2" t="s">
        <v>230</v>
      </c>
      <c r="F2988" s="3">
        <v>13235.4</v>
      </c>
    </row>
    <row r="2989" spans="1:6" x14ac:dyDescent="0.3">
      <c r="A2989">
        <v>2022</v>
      </c>
      <c r="B2989" t="s">
        <v>85</v>
      </c>
      <c r="C2989" t="s">
        <v>86</v>
      </c>
      <c r="D2989" t="s">
        <v>239</v>
      </c>
      <c r="E2989" s="2" t="s">
        <v>230</v>
      </c>
      <c r="F2989" s="3">
        <v>0</v>
      </c>
    </row>
    <row r="2990" spans="1:6" x14ac:dyDescent="0.3">
      <c r="A2990">
        <v>2022</v>
      </c>
      <c r="B2990" t="s">
        <v>85</v>
      </c>
      <c r="C2990" t="s">
        <v>86</v>
      </c>
      <c r="D2990" t="s">
        <v>242</v>
      </c>
      <c r="E2990" s="2" t="s">
        <v>230</v>
      </c>
      <c r="F2990" s="3">
        <v>0</v>
      </c>
    </row>
    <row r="2991" spans="1:6" x14ac:dyDescent="0.3">
      <c r="A2991">
        <v>2022</v>
      </c>
      <c r="B2991" t="s">
        <v>87</v>
      </c>
      <c r="C2991" t="s">
        <v>88</v>
      </c>
      <c r="D2991" t="s">
        <v>242</v>
      </c>
      <c r="E2991" s="2" t="s">
        <v>230</v>
      </c>
      <c r="F2991" s="3">
        <v>13235.4</v>
      </c>
    </row>
    <row r="2992" spans="1:6" x14ac:dyDescent="0.3">
      <c r="A2992">
        <v>2022</v>
      </c>
      <c r="B2992" t="s">
        <v>87</v>
      </c>
      <c r="C2992" t="s">
        <v>88</v>
      </c>
      <c r="D2992" t="s">
        <v>241</v>
      </c>
      <c r="E2992" s="2" t="s">
        <v>230</v>
      </c>
      <c r="F2992" s="3">
        <v>2295.7343999999998</v>
      </c>
    </row>
    <row r="2993" spans="1:6" x14ac:dyDescent="0.3">
      <c r="A2993">
        <v>2022</v>
      </c>
      <c r="B2993" t="s">
        <v>87</v>
      </c>
      <c r="C2993" t="s">
        <v>88</v>
      </c>
      <c r="D2993" t="s">
        <v>237</v>
      </c>
      <c r="E2993" s="2" t="s">
        <v>230</v>
      </c>
      <c r="F2993" s="3">
        <v>2256.8652000000002</v>
      </c>
    </row>
    <row r="2994" spans="1:6" x14ac:dyDescent="0.3">
      <c r="A2994">
        <v>2022</v>
      </c>
      <c r="B2994" t="s">
        <v>87</v>
      </c>
      <c r="C2994" t="s">
        <v>88</v>
      </c>
      <c r="D2994" t="s">
        <v>320</v>
      </c>
      <c r="E2994" s="2" t="s">
        <v>230</v>
      </c>
      <c r="F2994" s="3">
        <v>2406.4663999999998</v>
      </c>
    </row>
    <row r="2995" spans="1:6" x14ac:dyDescent="0.3">
      <c r="A2995">
        <v>2022</v>
      </c>
      <c r="B2995" t="s">
        <v>87</v>
      </c>
      <c r="C2995" t="s">
        <v>88</v>
      </c>
      <c r="D2995" t="s">
        <v>240</v>
      </c>
      <c r="E2995" s="2" t="s">
        <v>230</v>
      </c>
      <c r="F2995" s="3">
        <v>2510.1934000000001</v>
      </c>
    </row>
    <row r="2996" spans="1:6" x14ac:dyDescent="0.3">
      <c r="A2996">
        <v>2022</v>
      </c>
      <c r="B2996" t="s">
        <v>89</v>
      </c>
      <c r="C2996" t="s">
        <v>90</v>
      </c>
      <c r="D2996" t="s">
        <v>237</v>
      </c>
      <c r="E2996" s="2" t="s">
        <v>230</v>
      </c>
      <c r="F2996" s="3">
        <v>6037.6949999999997</v>
      </c>
    </row>
    <row r="2997" spans="1:6" x14ac:dyDescent="0.3">
      <c r="A2997">
        <v>2022</v>
      </c>
      <c r="B2997" t="s">
        <v>89</v>
      </c>
      <c r="C2997" t="s">
        <v>90</v>
      </c>
      <c r="D2997" t="s">
        <v>241</v>
      </c>
      <c r="E2997">
        <v>8</v>
      </c>
      <c r="F2997" s="3">
        <v>16838.768950000001</v>
      </c>
    </row>
    <row r="2998" spans="1:6" x14ac:dyDescent="0.3">
      <c r="A2998">
        <v>2022</v>
      </c>
      <c r="B2998" t="s">
        <v>89</v>
      </c>
      <c r="C2998" t="s">
        <v>90</v>
      </c>
      <c r="D2998" t="s">
        <v>320</v>
      </c>
      <c r="E2998" s="2" t="s">
        <v>230</v>
      </c>
      <c r="F2998" s="3">
        <v>11369</v>
      </c>
    </row>
    <row r="2999" spans="1:6" x14ac:dyDescent="0.3">
      <c r="A2999">
        <v>2022</v>
      </c>
      <c r="B2999" t="s">
        <v>89</v>
      </c>
      <c r="C2999" t="s">
        <v>90</v>
      </c>
      <c r="D2999" t="s">
        <v>242</v>
      </c>
      <c r="E2999" s="2" t="s">
        <v>230</v>
      </c>
      <c r="F2999" s="3">
        <v>0</v>
      </c>
    </row>
    <row r="3000" spans="1:6" x14ac:dyDescent="0.3">
      <c r="A3000">
        <v>2022</v>
      </c>
      <c r="B3000" t="s">
        <v>91</v>
      </c>
      <c r="C3000" t="s">
        <v>92</v>
      </c>
      <c r="D3000" t="s">
        <v>237</v>
      </c>
      <c r="E3000" s="2" t="s">
        <v>230</v>
      </c>
      <c r="F3000" s="3">
        <v>5599.6697999999997</v>
      </c>
    </row>
    <row r="3001" spans="1:6" x14ac:dyDescent="0.3">
      <c r="A3001">
        <v>2022</v>
      </c>
      <c r="B3001" t="s">
        <v>91</v>
      </c>
      <c r="C3001" t="s">
        <v>92</v>
      </c>
      <c r="D3001" t="s">
        <v>241</v>
      </c>
      <c r="E3001" s="2" t="s">
        <v>230</v>
      </c>
      <c r="F3001" s="3">
        <v>5546.5752000000002</v>
      </c>
    </row>
    <row r="3002" spans="1:6" x14ac:dyDescent="0.3">
      <c r="A3002">
        <v>2022</v>
      </c>
      <c r="B3002" t="s">
        <v>91</v>
      </c>
      <c r="C3002" t="s">
        <v>92</v>
      </c>
      <c r="D3002" t="s">
        <v>240</v>
      </c>
      <c r="E3002" s="2" t="s">
        <v>230</v>
      </c>
      <c r="F3002" s="3">
        <v>2430.2928000000002</v>
      </c>
    </row>
    <row r="3003" spans="1:6" x14ac:dyDescent="0.3">
      <c r="A3003">
        <v>2022</v>
      </c>
      <c r="B3003" t="s">
        <v>91</v>
      </c>
      <c r="C3003" t="s">
        <v>92</v>
      </c>
      <c r="D3003" t="s">
        <v>320</v>
      </c>
      <c r="E3003" s="2" t="s">
        <v>230</v>
      </c>
      <c r="F3003" s="3">
        <v>0</v>
      </c>
    </row>
    <row r="3004" spans="1:6" x14ac:dyDescent="0.3">
      <c r="A3004">
        <v>2022</v>
      </c>
      <c r="B3004" t="s">
        <v>93</v>
      </c>
      <c r="C3004" t="s">
        <v>94</v>
      </c>
      <c r="D3004" t="s">
        <v>320</v>
      </c>
      <c r="E3004" s="2" t="s">
        <v>230</v>
      </c>
      <c r="F3004" s="3">
        <v>0</v>
      </c>
    </row>
    <row r="3005" spans="1:6" x14ac:dyDescent="0.3">
      <c r="A3005">
        <v>2022</v>
      </c>
      <c r="B3005" t="s">
        <v>93</v>
      </c>
      <c r="C3005" t="s">
        <v>94</v>
      </c>
      <c r="D3005" t="s">
        <v>239</v>
      </c>
      <c r="E3005" s="2" t="s">
        <v>230</v>
      </c>
      <c r="F3005" s="3">
        <v>0</v>
      </c>
    </row>
    <row r="3006" spans="1:6" x14ac:dyDescent="0.3">
      <c r="A3006">
        <v>2022</v>
      </c>
      <c r="B3006" t="s">
        <v>93</v>
      </c>
      <c r="C3006" t="s">
        <v>94</v>
      </c>
      <c r="D3006" t="s">
        <v>241</v>
      </c>
      <c r="E3006" s="2" t="s">
        <v>230</v>
      </c>
      <c r="F3006" s="3">
        <v>0</v>
      </c>
    </row>
    <row r="3007" spans="1:6" x14ac:dyDescent="0.3">
      <c r="A3007">
        <v>2022</v>
      </c>
      <c r="B3007" t="s">
        <v>93</v>
      </c>
      <c r="C3007" t="s">
        <v>94</v>
      </c>
      <c r="D3007" t="s">
        <v>238</v>
      </c>
      <c r="E3007" s="2" t="s">
        <v>230</v>
      </c>
      <c r="F3007" s="3">
        <v>3460.5792000000001</v>
      </c>
    </row>
    <row r="3008" spans="1:6" x14ac:dyDescent="0.3">
      <c r="A3008">
        <v>2022</v>
      </c>
      <c r="B3008" t="s">
        <v>93</v>
      </c>
      <c r="C3008" t="s">
        <v>94</v>
      </c>
      <c r="D3008" t="s">
        <v>240</v>
      </c>
      <c r="E3008" s="2" t="s">
        <v>230</v>
      </c>
      <c r="F3008" s="3">
        <v>12899.451999999999</v>
      </c>
    </row>
    <row r="3009" spans="1:6" x14ac:dyDescent="0.3">
      <c r="A3009">
        <v>2022</v>
      </c>
      <c r="B3009" t="s">
        <v>95</v>
      </c>
      <c r="C3009" t="s">
        <v>96</v>
      </c>
      <c r="D3009" t="s">
        <v>238</v>
      </c>
      <c r="E3009" s="2" t="s">
        <v>230</v>
      </c>
      <c r="F3009" s="3">
        <v>0</v>
      </c>
    </row>
    <row r="3010" spans="1:6" x14ac:dyDescent="0.3">
      <c r="A3010">
        <v>2022</v>
      </c>
      <c r="B3010" t="s">
        <v>95</v>
      </c>
      <c r="C3010" t="s">
        <v>96</v>
      </c>
      <c r="D3010" t="s">
        <v>240</v>
      </c>
      <c r="E3010" s="2" t="s">
        <v>230</v>
      </c>
      <c r="F3010" s="3">
        <v>1589.992254</v>
      </c>
    </row>
    <row r="3011" spans="1:6" x14ac:dyDescent="0.3">
      <c r="A3011">
        <v>2022</v>
      </c>
      <c r="B3011" t="s">
        <v>95</v>
      </c>
      <c r="C3011" t="s">
        <v>96</v>
      </c>
      <c r="D3011" t="s">
        <v>237</v>
      </c>
      <c r="E3011" s="2" t="s">
        <v>230</v>
      </c>
      <c r="F3011" s="3">
        <v>3404.1581999999999</v>
      </c>
    </row>
    <row r="3012" spans="1:6" x14ac:dyDescent="0.3">
      <c r="A3012">
        <v>2022</v>
      </c>
      <c r="B3012" t="s">
        <v>97</v>
      </c>
      <c r="C3012" t="s">
        <v>98</v>
      </c>
      <c r="D3012" t="s">
        <v>237</v>
      </c>
      <c r="E3012">
        <v>16</v>
      </c>
      <c r="F3012" s="3">
        <v>0</v>
      </c>
    </row>
    <row r="3013" spans="1:6" x14ac:dyDescent="0.3">
      <c r="A3013">
        <v>2022</v>
      </c>
      <c r="B3013" t="s">
        <v>97</v>
      </c>
      <c r="C3013" t="s">
        <v>98</v>
      </c>
      <c r="D3013" t="s">
        <v>320</v>
      </c>
      <c r="E3013">
        <v>398</v>
      </c>
      <c r="F3013" s="3">
        <v>274.80286000000001</v>
      </c>
    </row>
    <row r="3014" spans="1:6" x14ac:dyDescent="0.3">
      <c r="A3014">
        <v>2022</v>
      </c>
      <c r="B3014" t="s">
        <v>97</v>
      </c>
      <c r="C3014" t="s">
        <v>98</v>
      </c>
      <c r="D3014" t="s">
        <v>242</v>
      </c>
      <c r="E3014">
        <v>43</v>
      </c>
      <c r="F3014" s="3">
        <v>0</v>
      </c>
    </row>
    <row r="3015" spans="1:6" x14ac:dyDescent="0.3">
      <c r="A3015">
        <v>2022</v>
      </c>
      <c r="B3015" t="s">
        <v>97</v>
      </c>
      <c r="C3015" t="s">
        <v>98</v>
      </c>
      <c r="D3015" t="s">
        <v>240</v>
      </c>
      <c r="E3015">
        <v>20</v>
      </c>
      <c r="F3015" s="3">
        <v>70</v>
      </c>
    </row>
    <row r="3016" spans="1:6" x14ac:dyDescent="0.3">
      <c r="A3016">
        <v>2022</v>
      </c>
      <c r="B3016" t="s">
        <v>97</v>
      </c>
      <c r="C3016" t="s">
        <v>98</v>
      </c>
      <c r="D3016" t="s">
        <v>241</v>
      </c>
      <c r="E3016">
        <v>28</v>
      </c>
      <c r="F3016" s="3">
        <v>20.82432</v>
      </c>
    </row>
    <row r="3017" spans="1:6" x14ac:dyDescent="0.3">
      <c r="A3017">
        <v>2022</v>
      </c>
      <c r="B3017" t="s">
        <v>97</v>
      </c>
      <c r="C3017" t="s">
        <v>98</v>
      </c>
      <c r="D3017" t="s">
        <v>239</v>
      </c>
      <c r="E3017">
        <v>15</v>
      </c>
      <c r="F3017" s="3">
        <v>0</v>
      </c>
    </row>
    <row r="3018" spans="1:6" x14ac:dyDescent="0.3">
      <c r="A3018">
        <v>2022</v>
      </c>
      <c r="B3018" t="s">
        <v>97</v>
      </c>
      <c r="C3018" t="s">
        <v>98</v>
      </c>
      <c r="D3018" t="s">
        <v>238</v>
      </c>
      <c r="E3018">
        <v>17</v>
      </c>
      <c r="F3018" s="3">
        <v>316.404</v>
      </c>
    </row>
    <row r="3019" spans="1:6" x14ac:dyDescent="0.3">
      <c r="A3019">
        <v>2022</v>
      </c>
      <c r="B3019" t="s">
        <v>99</v>
      </c>
      <c r="C3019" t="s">
        <v>100</v>
      </c>
      <c r="D3019" t="s">
        <v>320</v>
      </c>
      <c r="E3019">
        <v>2293</v>
      </c>
      <c r="F3019" s="3">
        <v>7946583.2083200002</v>
      </c>
    </row>
    <row r="3020" spans="1:6" x14ac:dyDescent="0.3">
      <c r="A3020">
        <v>2022</v>
      </c>
      <c r="B3020" t="s">
        <v>99</v>
      </c>
      <c r="C3020" t="s">
        <v>100</v>
      </c>
      <c r="D3020" t="s">
        <v>242</v>
      </c>
      <c r="E3020">
        <v>123</v>
      </c>
      <c r="F3020" s="3">
        <v>204247.4522</v>
      </c>
    </row>
    <row r="3021" spans="1:6" x14ac:dyDescent="0.3">
      <c r="A3021">
        <v>2022</v>
      </c>
      <c r="B3021" t="s">
        <v>99</v>
      </c>
      <c r="C3021" t="s">
        <v>100</v>
      </c>
      <c r="D3021" t="s">
        <v>241</v>
      </c>
      <c r="E3021">
        <v>22</v>
      </c>
      <c r="F3021" s="3">
        <v>54504.825250000002</v>
      </c>
    </row>
    <row r="3022" spans="1:6" x14ac:dyDescent="0.3">
      <c r="A3022">
        <v>2022</v>
      </c>
      <c r="B3022" t="s">
        <v>99</v>
      </c>
      <c r="C3022" t="s">
        <v>100</v>
      </c>
      <c r="D3022" t="s">
        <v>240</v>
      </c>
      <c r="E3022">
        <v>35</v>
      </c>
      <c r="F3022" s="3">
        <v>71258.932545999996</v>
      </c>
    </row>
    <row r="3023" spans="1:6" x14ac:dyDescent="0.3">
      <c r="A3023">
        <v>2022</v>
      </c>
      <c r="B3023" t="s">
        <v>99</v>
      </c>
      <c r="C3023" t="s">
        <v>100</v>
      </c>
      <c r="D3023" t="s">
        <v>239</v>
      </c>
      <c r="E3023">
        <v>19</v>
      </c>
      <c r="F3023" s="3">
        <v>20225.090800000002</v>
      </c>
    </row>
    <row r="3024" spans="1:6" x14ac:dyDescent="0.3">
      <c r="A3024">
        <v>2022</v>
      </c>
      <c r="B3024" t="s">
        <v>99</v>
      </c>
      <c r="C3024" t="s">
        <v>100</v>
      </c>
      <c r="D3024" t="s">
        <v>237</v>
      </c>
      <c r="E3024" s="2" t="s">
        <v>230</v>
      </c>
      <c r="F3024" s="3">
        <v>12400.153399999999</v>
      </c>
    </row>
    <row r="3025" spans="1:6" x14ac:dyDescent="0.3">
      <c r="A3025">
        <v>2022</v>
      </c>
      <c r="B3025" t="s">
        <v>99</v>
      </c>
      <c r="C3025" t="s">
        <v>100</v>
      </c>
      <c r="D3025" t="s">
        <v>238</v>
      </c>
      <c r="E3025">
        <v>71</v>
      </c>
      <c r="F3025" s="3">
        <v>90243.091159999996</v>
      </c>
    </row>
    <row r="3026" spans="1:6" x14ac:dyDescent="0.3">
      <c r="A3026">
        <v>2022</v>
      </c>
      <c r="B3026" t="s">
        <v>101</v>
      </c>
      <c r="C3026" t="s">
        <v>102</v>
      </c>
      <c r="D3026" t="s">
        <v>237</v>
      </c>
      <c r="E3026">
        <v>27</v>
      </c>
      <c r="F3026" s="3">
        <v>36307.977599999998</v>
      </c>
    </row>
    <row r="3027" spans="1:6" x14ac:dyDescent="0.3">
      <c r="A3027">
        <v>2022</v>
      </c>
      <c r="B3027" t="s">
        <v>101</v>
      </c>
      <c r="C3027" t="s">
        <v>102</v>
      </c>
      <c r="D3027" t="s">
        <v>241</v>
      </c>
      <c r="E3027">
        <v>42</v>
      </c>
      <c r="F3027" s="3">
        <v>89143.257199999993</v>
      </c>
    </row>
    <row r="3028" spans="1:6" x14ac:dyDescent="0.3">
      <c r="A3028">
        <v>2022</v>
      </c>
      <c r="B3028" t="s">
        <v>101</v>
      </c>
      <c r="C3028" t="s">
        <v>102</v>
      </c>
      <c r="D3028" t="s">
        <v>320</v>
      </c>
      <c r="E3028">
        <v>17</v>
      </c>
      <c r="F3028" s="3">
        <v>48890.590400000001</v>
      </c>
    </row>
    <row r="3029" spans="1:6" x14ac:dyDescent="0.3">
      <c r="A3029">
        <v>2022</v>
      </c>
      <c r="B3029" t="s">
        <v>101</v>
      </c>
      <c r="C3029" t="s">
        <v>102</v>
      </c>
      <c r="D3029" t="s">
        <v>242</v>
      </c>
      <c r="E3029" s="2" t="s">
        <v>230</v>
      </c>
      <c r="F3029" s="3">
        <v>13235.4</v>
      </c>
    </row>
    <row r="3030" spans="1:6" x14ac:dyDescent="0.3">
      <c r="A3030">
        <v>2022</v>
      </c>
      <c r="B3030" t="s">
        <v>101</v>
      </c>
      <c r="C3030" t="s">
        <v>102</v>
      </c>
      <c r="D3030" t="s">
        <v>238</v>
      </c>
      <c r="E3030" s="2" t="s">
        <v>230</v>
      </c>
      <c r="F3030" s="3">
        <v>12012.246800000001</v>
      </c>
    </row>
    <row r="3031" spans="1:6" x14ac:dyDescent="0.3">
      <c r="A3031">
        <v>2022</v>
      </c>
      <c r="B3031" t="s">
        <v>101</v>
      </c>
      <c r="C3031" t="s">
        <v>102</v>
      </c>
      <c r="D3031" t="s">
        <v>240</v>
      </c>
      <c r="E3031">
        <v>8</v>
      </c>
      <c r="F3031" s="3">
        <v>3528.3391999999999</v>
      </c>
    </row>
    <row r="3032" spans="1:6" x14ac:dyDescent="0.3">
      <c r="A3032">
        <v>2022</v>
      </c>
      <c r="B3032" t="s">
        <v>101</v>
      </c>
      <c r="C3032" t="s">
        <v>102</v>
      </c>
      <c r="D3032" t="s">
        <v>239</v>
      </c>
      <c r="E3032">
        <v>5</v>
      </c>
      <c r="F3032" s="3">
        <v>12080.006799999999</v>
      </c>
    </row>
    <row r="3033" spans="1:6" x14ac:dyDescent="0.3">
      <c r="A3033">
        <v>2022</v>
      </c>
      <c r="B3033" t="s">
        <v>103</v>
      </c>
      <c r="C3033" t="s">
        <v>104</v>
      </c>
      <c r="D3033" t="s">
        <v>241</v>
      </c>
      <c r="E3033">
        <v>116</v>
      </c>
      <c r="F3033" s="3">
        <v>160187.76605000001</v>
      </c>
    </row>
    <row r="3034" spans="1:6" x14ac:dyDescent="0.3">
      <c r="A3034">
        <v>2022</v>
      </c>
      <c r="B3034" t="s">
        <v>103</v>
      </c>
      <c r="C3034" t="s">
        <v>104</v>
      </c>
      <c r="D3034" t="s">
        <v>238</v>
      </c>
      <c r="E3034" s="2" t="s">
        <v>230</v>
      </c>
      <c r="F3034" s="3">
        <v>0</v>
      </c>
    </row>
    <row r="3035" spans="1:6" x14ac:dyDescent="0.3">
      <c r="A3035">
        <v>2022</v>
      </c>
      <c r="B3035" t="s">
        <v>103</v>
      </c>
      <c r="C3035" t="s">
        <v>104</v>
      </c>
      <c r="D3035" t="s">
        <v>237</v>
      </c>
      <c r="E3035">
        <v>13</v>
      </c>
      <c r="F3035" s="3">
        <v>14516.154399999999</v>
      </c>
    </row>
    <row r="3036" spans="1:6" x14ac:dyDescent="0.3">
      <c r="A3036">
        <v>2022</v>
      </c>
      <c r="B3036" t="s">
        <v>103</v>
      </c>
      <c r="C3036" t="s">
        <v>104</v>
      </c>
      <c r="D3036" t="s">
        <v>242</v>
      </c>
      <c r="E3036">
        <v>7</v>
      </c>
      <c r="F3036" s="3">
        <v>29859.525600000001</v>
      </c>
    </row>
    <row r="3037" spans="1:6" x14ac:dyDescent="0.3">
      <c r="A3037">
        <v>2022</v>
      </c>
      <c r="B3037" t="s">
        <v>103</v>
      </c>
      <c r="C3037" t="s">
        <v>104</v>
      </c>
      <c r="D3037" t="s">
        <v>239</v>
      </c>
      <c r="E3037">
        <v>5</v>
      </c>
      <c r="F3037" s="3">
        <v>0</v>
      </c>
    </row>
    <row r="3038" spans="1:6" x14ac:dyDescent="0.3">
      <c r="A3038">
        <v>2022</v>
      </c>
      <c r="B3038" t="s">
        <v>103</v>
      </c>
      <c r="C3038" t="s">
        <v>104</v>
      </c>
      <c r="D3038" t="s">
        <v>320</v>
      </c>
      <c r="E3038">
        <v>6</v>
      </c>
      <c r="F3038" s="3">
        <v>18898.583999999999</v>
      </c>
    </row>
    <row r="3039" spans="1:6" x14ac:dyDescent="0.3">
      <c r="A3039">
        <v>2022</v>
      </c>
      <c r="B3039" t="s">
        <v>103</v>
      </c>
      <c r="C3039" t="s">
        <v>104</v>
      </c>
      <c r="D3039" t="s">
        <v>240</v>
      </c>
      <c r="E3039" s="2" t="s">
        <v>230</v>
      </c>
      <c r="F3039" s="3">
        <v>434.36799999999999</v>
      </c>
    </row>
    <row r="3040" spans="1:6" x14ac:dyDescent="0.3">
      <c r="A3040">
        <v>2022</v>
      </c>
      <c r="B3040" t="s">
        <v>105</v>
      </c>
      <c r="C3040" t="s">
        <v>106</v>
      </c>
      <c r="D3040" t="s">
        <v>241</v>
      </c>
      <c r="E3040">
        <v>21</v>
      </c>
      <c r="F3040" s="3">
        <v>22945.515599999999</v>
      </c>
    </row>
    <row r="3041" spans="1:6" x14ac:dyDescent="0.3">
      <c r="A3041">
        <v>2022</v>
      </c>
      <c r="B3041" t="s">
        <v>105</v>
      </c>
      <c r="C3041" t="s">
        <v>106</v>
      </c>
      <c r="D3041" t="s">
        <v>237</v>
      </c>
      <c r="E3041">
        <v>14</v>
      </c>
      <c r="F3041" s="3">
        <v>5779.1193000000003</v>
      </c>
    </row>
    <row r="3042" spans="1:6" x14ac:dyDescent="0.3">
      <c r="A3042">
        <v>2022</v>
      </c>
      <c r="B3042" t="s">
        <v>105</v>
      </c>
      <c r="C3042" t="s">
        <v>106</v>
      </c>
      <c r="D3042" t="s">
        <v>320</v>
      </c>
      <c r="E3042">
        <v>29</v>
      </c>
      <c r="F3042" s="3">
        <v>80360.323755999998</v>
      </c>
    </row>
    <row r="3043" spans="1:6" x14ac:dyDescent="0.3">
      <c r="A3043">
        <v>2022</v>
      </c>
      <c r="B3043" t="s">
        <v>105</v>
      </c>
      <c r="C3043" t="s">
        <v>106</v>
      </c>
      <c r="D3043" t="s">
        <v>242</v>
      </c>
      <c r="E3043">
        <v>7</v>
      </c>
      <c r="F3043" s="3">
        <v>3447.4268000000002</v>
      </c>
    </row>
    <row r="3044" spans="1:6" x14ac:dyDescent="0.3">
      <c r="A3044">
        <v>2022</v>
      </c>
      <c r="B3044" t="s">
        <v>105</v>
      </c>
      <c r="C3044" t="s">
        <v>106</v>
      </c>
      <c r="D3044" t="s">
        <v>238</v>
      </c>
      <c r="E3044">
        <v>9</v>
      </c>
      <c r="F3044" s="3">
        <v>29233.618399999999</v>
      </c>
    </row>
    <row r="3045" spans="1:6" x14ac:dyDescent="0.3">
      <c r="A3045">
        <v>2022</v>
      </c>
      <c r="B3045" t="s">
        <v>105</v>
      </c>
      <c r="C3045" t="s">
        <v>106</v>
      </c>
      <c r="D3045" t="s">
        <v>239</v>
      </c>
      <c r="E3045">
        <v>6</v>
      </c>
      <c r="F3045" s="3">
        <v>5728.8113999999996</v>
      </c>
    </row>
    <row r="3046" spans="1:6" x14ac:dyDescent="0.3">
      <c r="A3046">
        <v>2022</v>
      </c>
      <c r="B3046" t="s">
        <v>105</v>
      </c>
      <c r="C3046" t="s">
        <v>106</v>
      </c>
      <c r="D3046" t="s">
        <v>240</v>
      </c>
      <c r="E3046">
        <v>11</v>
      </c>
      <c r="F3046" s="3">
        <v>4970.68</v>
      </c>
    </row>
    <row r="3047" spans="1:6" x14ac:dyDescent="0.3">
      <c r="A3047">
        <v>2022</v>
      </c>
      <c r="B3047" t="s">
        <v>107</v>
      </c>
      <c r="C3047" t="s">
        <v>108</v>
      </c>
      <c r="D3047" t="s">
        <v>238</v>
      </c>
      <c r="E3047">
        <v>12</v>
      </c>
      <c r="F3047" s="3">
        <v>62617.487200000003</v>
      </c>
    </row>
    <row r="3048" spans="1:6" x14ac:dyDescent="0.3">
      <c r="A3048">
        <v>2022</v>
      </c>
      <c r="B3048" t="s">
        <v>107</v>
      </c>
      <c r="C3048" t="s">
        <v>108</v>
      </c>
      <c r="D3048" t="s">
        <v>320</v>
      </c>
      <c r="E3048">
        <v>58</v>
      </c>
      <c r="F3048" s="3">
        <v>346757.21052000002</v>
      </c>
    </row>
    <row r="3049" spans="1:6" x14ac:dyDescent="0.3">
      <c r="A3049">
        <v>2022</v>
      </c>
      <c r="B3049" t="s">
        <v>107</v>
      </c>
      <c r="C3049" t="s">
        <v>108</v>
      </c>
      <c r="D3049" t="s">
        <v>242</v>
      </c>
      <c r="E3049">
        <v>12</v>
      </c>
      <c r="F3049" s="3">
        <v>58769.061000000002</v>
      </c>
    </row>
    <row r="3050" spans="1:6" x14ac:dyDescent="0.3">
      <c r="A3050">
        <v>2022</v>
      </c>
      <c r="B3050" t="s">
        <v>107</v>
      </c>
      <c r="C3050" t="s">
        <v>108</v>
      </c>
      <c r="D3050" t="s">
        <v>239</v>
      </c>
      <c r="E3050" s="2" t="s">
        <v>230</v>
      </c>
      <c r="F3050" s="3">
        <v>7952.12</v>
      </c>
    </row>
    <row r="3051" spans="1:6" x14ac:dyDescent="0.3">
      <c r="A3051">
        <v>2022</v>
      </c>
      <c r="B3051" t="s">
        <v>107</v>
      </c>
      <c r="C3051" t="s">
        <v>108</v>
      </c>
      <c r="D3051" t="s">
        <v>240</v>
      </c>
      <c r="E3051" s="2" t="s">
        <v>230</v>
      </c>
      <c r="F3051" s="3">
        <v>25404.189719999998</v>
      </c>
    </row>
    <row r="3052" spans="1:6" x14ac:dyDescent="0.3">
      <c r="A3052">
        <v>2022</v>
      </c>
      <c r="B3052" t="s">
        <v>107</v>
      </c>
      <c r="C3052" t="s">
        <v>108</v>
      </c>
      <c r="D3052" t="s">
        <v>241</v>
      </c>
      <c r="E3052">
        <v>8</v>
      </c>
      <c r="F3052" s="3">
        <v>15190.745999999999</v>
      </c>
    </row>
    <row r="3053" spans="1:6" x14ac:dyDescent="0.3">
      <c r="A3053">
        <v>2022</v>
      </c>
      <c r="B3053" t="s">
        <v>109</v>
      </c>
      <c r="C3053" t="s">
        <v>110</v>
      </c>
      <c r="D3053" t="s">
        <v>238</v>
      </c>
      <c r="E3053">
        <v>7</v>
      </c>
      <c r="F3053" s="3">
        <v>132.75</v>
      </c>
    </row>
    <row r="3054" spans="1:6" x14ac:dyDescent="0.3">
      <c r="A3054">
        <v>2022</v>
      </c>
      <c r="B3054" t="s">
        <v>109</v>
      </c>
      <c r="C3054" t="s">
        <v>110</v>
      </c>
      <c r="D3054" t="s">
        <v>239</v>
      </c>
      <c r="E3054">
        <v>6</v>
      </c>
      <c r="F3054" s="3">
        <v>9185.0771999999997</v>
      </c>
    </row>
    <row r="3055" spans="1:6" x14ac:dyDescent="0.3">
      <c r="A3055">
        <v>2022</v>
      </c>
      <c r="B3055" t="s">
        <v>109</v>
      </c>
      <c r="C3055" t="s">
        <v>110</v>
      </c>
      <c r="D3055" t="s">
        <v>241</v>
      </c>
      <c r="E3055">
        <v>24</v>
      </c>
      <c r="F3055" s="3">
        <v>57643.633849999998</v>
      </c>
    </row>
    <row r="3056" spans="1:6" x14ac:dyDescent="0.3">
      <c r="A3056">
        <v>2022</v>
      </c>
      <c r="B3056" t="s">
        <v>109</v>
      </c>
      <c r="C3056" t="s">
        <v>110</v>
      </c>
      <c r="D3056" t="s">
        <v>237</v>
      </c>
      <c r="E3056">
        <v>17</v>
      </c>
      <c r="F3056" s="3">
        <v>28563.1155</v>
      </c>
    </row>
    <row r="3057" spans="1:6" x14ac:dyDescent="0.3">
      <c r="A3057">
        <v>2022</v>
      </c>
      <c r="B3057" t="s">
        <v>109</v>
      </c>
      <c r="C3057" t="s">
        <v>110</v>
      </c>
      <c r="D3057" t="s">
        <v>320</v>
      </c>
      <c r="E3057">
        <v>24</v>
      </c>
      <c r="F3057" s="3">
        <v>91710.125799999994</v>
      </c>
    </row>
    <row r="3058" spans="1:6" x14ac:dyDescent="0.3">
      <c r="A3058">
        <v>2022</v>
      </c>
      <c r="B3058" t="s">
        <v>109</v>
      </c>
      <c r="C3058" t="s">
        <v>110</v>
      </c>
      <c r="D3058" t="s">
        <v>240</v>
      </c>
      <c r="E3058">
        <v>7</v>
      </c>
      <c r="F3058" s="3">
        <v>0</v>
      </c>
    </row>
    <row r="3059" spans="1:6" x14ac:dyDescent="0.3">
      <c r="A3059">
        <v>2022</v>
      </c>
      <c r="B3059" t="s">
        <v>109</v>
      </c>
      <c r="C3059" t="s">
        <v>110</v>
      </c>
      <c r="D3059" t="s">
        <v>242</v>
      </c>
      <c r="E3059">
        <v>7</v>
      </c>
      <c r="F3059" s="3">
        <v>5843.2191999999995</v>
      </c>
    </row>
    <row r="3060" spans="1:6" x14ac:dyDescent="0.3">
      <c r="A3060">
        <v>2022</v>
      </c>
      <c r="B3060" t="s">
        <v>111</v>
      </c>
      <c r="C3060" t="s">
        <v>112</v>
      </c>
      <c r="D3060" t="s">
        <v>320</v>
      </c>
      <c r="E3060">
        <v>318</v>
      </c>
      <c r="F3060" s="3">
        <v>1376637.9983000001</v>
      </c>
    </row>
    <row r="3061" spans="1:6" x14ac:dyDescent="0.3">
      <c r="A3061">
        <v>2022</v>
      </c>
      <c r="B3061" t="s">
        <v>111</v>
      </c>
      <c r="C3061" t="s">
        <v>112</v>
      </c>
      <c r="D3061" t="s">
        <v>240</v>
      </c>
      <c r="E3061">
        <v>6</v>
      </c>
      <c r="F3061" s="3">
        <v>8268.58</v>
      </c>
    </row>
    <row r="3062" spans="1:6" x14ac:dyDescent="0.3">
      <c r="A3062">
        <v>2022</v>
      </c>
      <c r="B3062" t="s">
        <v>111</v>
      </c>
      <c r="C3062" t="s">
        <v>112</v>
      </c>
      <c r="D3062" t="s">
        <v>242</v>
      </c>
      <c r="E3062">
        <v>23</v>
      </c>
      <c r="F3062" s="3">
        <v>61766.392200000002</v>
      </c>
    </row>
    <row r="3063" spans="1:6" x14ac:dyDescent="0.3">
      <c r="A3063">
        <v>2022</v>
      </c>
      <c r="B3063" t="s">
        <v>111</v>
      </c>
      <c r="C3063" t="s">
        <v>112</v>
      </c>
      <c r="D3063" t="s">
        <v>241</v>
      </c>
      <c r="E3063">
        <v>13</v>
      </c>
      <c r="F3063" s="3">
        <v>27808.004300000001</v>
      </c>
    </row>
    <row r="3064" spans="1:6" x14ac:dyDescent="0.3">
      <c r="A3064">
        <v>2022</v>
      </c>
      <c r="B3064" t="s">
        <v>111</v>
      </c>
      <c r="C3064" t="s">
        <v>112</v>
      </c>
      <c r="D3064" t="s">
        <v>239</v>
      </c>
      <c r="E3064" s="2" t="s">
        <v>230</v>
      </c>
      <c r="F3064" s="3">
        <v>2430.2928000000002</v>
      </c>
    </row>
    <row r="3065" spans="1:6" x14ac:dyDescent="0.3">
      <c r="A3065">
        <v>2022</v>
      </c>
      <c r="B3065" t="s">
        <v>111</v>
      </c>
      <c r="C3065" t="s">
        <v>112</v>
      </c>
      <c r="D3065" t="s">
        <v>238</v>
      </c>
      <c r="E3065">
        <v>8</v>
      </c>
      <c r="F3065" s="3">
        <v>20676.258399999999</v>
      </c>
    </row>
    <row r="3066" spans="1:6" x14ac:dyDescent="0.3">
      <c r="A3066">
        <v>2022</v>
      </c>
      <c r="B3066" t="s">
        <v>111</v>
      </c>
      <c r="C3066" t="s">
        <v>112</v>
      </c>
      <c r="D3066" t="s">
        <v>237</v>
      </c>
      <c r="E3066" s="2" t="s">
        <v>230</v>
      </c>
      <c r="F3066" s="3">
        <v>2344.2302</v>
      </c>
    </row>
    <row r="3067" spans="1:6" x14ac:dyDescent="0.3">
      <c r="A3067">
        <v>2022</v>
      </c>
      <c r="B3067" t="s">
        <v>113</v>
      </c>
      <c r="C3067" t="s">
        <v>114</v>
      </c>
      <c r="D3067" t="s">
        <v>241</v>
      </c>
      <c r="E3067">
        <v>6</v>
      </c>
      <c r="F3067" s="3">
        <v>5633.3004000000001</v>
      </c>
    </row>
    <row r="3068" spans="1:6" x14ac:dyDescent="0.3">
      <c r="A3068">
        <v>2022</v>
      </c>
      <c r="B3068" t="s">
        <v>113</v>
      </c>
      <c r="C3068" t="s">
        <v>114</v>
      </c>
      <c r="D3068" t="s">
        <v>238</v>
      </c>
      <c r="E3068" s="2" t="s">
        <v>230</v>
      </c>
      <c r="F3068" s="3">
        <v>128.94023999999999</v>
      </c>
    </row>
    <row r="3069" spans="1:6" x14ac:dyDescent="0.3">
      <c r="A3069">
        <v>2022</v>
      </c>
      <c r="B3069" t="s">
        <v>113</v>
      </c>
      <c r="C3069" t="s">
        <v>114</v>
      </c>
      <c r="D3069" t="s">
        <v>320</v>
      </c>
      <c r="E3069">
        <v>10</v>
      </c>
      <c r="F3069" s="3">
        <v>278.82279999999997</v>
      </c>
    </row>
    <row r="3070" spans="1:6" x14ac:dyDescent="0.3">
      <c r="A3070">
        <v>2022</v>
      </c>
      <c r="B3070" t="s">
        <v>113</v>
      </c>
      <c r="C3070" t="s">
        <v>114</v>
      </c>
      <c r="D3070" t="s">
        <v>237</v>
      </c>
      <c r="E3070">
        <v>13</v>
      </c>
      <c r="F3070" s="3">
        <v>28828.2497</v>
      </c>
    </row>
    <row r="3071" spans="1:6" x14ac:dyDescent="0.3">
      <c r="A3071">
        <v>2022</v>
      </c>
      <c r="B3071" t="s">
        <v>113</v>
      </c>
      <c r="C3071" t="s">
        <v>114</v>
      </c>
      <c r="D3071" t="s">
        <v>240</v>
      </c>
      <c r="E3071" s="2" t="s">
        <v>230</v>
      </c>
      <c r="F3071" s="3">
        <v>3351.1772000000001</v>
      </c>
    </row>
    <row r="3072" spans="1:6" x14ac:dyDescent="0.3">
      <c r="A3072">
        <v>2022</v>
      </c>
      <c r="B3072" t="s">
        <v>113</v>
      </c>
      <c r="C3072" t="s">
        <v>114</v>
      </c>
      <c r="D3072" t="s">
        <v>242</v>
      </c>
      <c r="E3072" s="2" t="s">
        <v>230</v>
      </c>
      <c r="F3072" s="3">
        <v>78</v>
      </c>
    </row>
    <row r="3073" spans="1:6" x14ac:dyDescent="0.3">
      <c r="A3073">
        <v>2022</v>
      </c>
      <c r="B3073" t="s">
        <v>113</v>
      </c>
      <c r="C3073" t="s">
        <v>114</v>
      </c>
      <c r="D3073" t="s">
        <v>239</v>
      </c>
      <c r="E3073" s="2" t="s">
        <v>230</v>
      </c>
      <c r="F3073" s="3">
        <v>0</v>
      </c>
    </row>
    <row r="3074" spans="1:6" x14ac:dyDescent="0.3">
      <c r="A3074">
        <v>2022</v>
      </c>
      <c r="B3074" t="s">
        <v>115</v>
      </c>
      <c r="C3074" t="s">
        <v>116</v>
      </c>
      <c r="D3074" t="s">
        <v>238</v>
      </c>
      <c r="E3074" s="2" t="s">
        <v>230</v>
      </c>
      <c r="F3074" s="3">
        <v>0</v>
      </c>
    </row>
    <row r="3075" spans="1:6" x14ac:dyDescent="0.3">
      <c r="A3075">
        <v>2022</v>
      </c>
      <c r="B3075" t="s">
        <v>115</v>
      </c>
      <c r="C3075" t="s">
        <v>116</v>
      </c>
      <c r="D3075" t="s">
        <v>320</v>
      </c>
      <c r="E3075" s="2" t="s">
        <v>230</v>
      </c>
      <c r="F3075" s="3">
        <v>22769.298599999998</v>
      </c>
    </row>
    <row r="3076" spans="1:6" x14ac:dyDescent="0.3">
      <c r="A3076">
        <v>2022</v>
      </c>
      <c r="B3076" t="s">
        <v>117</v>
      </c>
      <c r="C3076" t="s">
        <v>118</v>
      </c>
      <c r="D3076" t="s">
        <v>241</v>
      </c>
      <c r="E3076" s="2" t="s">
        <v>230</v>
      </c>
      <c r="F3076" s="3">
        <v>5600.7197999999999</v>
      </c>
    </row>
    <row r="3077" spans="1:6" x14ac:dyDescent="0.3">
      <c r="A3077">
        <v>2022</v>
      </c>
      <c r="B3077" t="s">
        <v>117</v>
      </c>
      <c r="C3077" t="s">
        <v>118</v>
      </c>
      <c r="D3077" t="s">
        <v>242</v>
      </c>
      <c r="E3077" s="2" t="s">
        <v>230</v>
      </c>
      <c r="F3077" s="3">
        <v>0</v>
      </c>
    </row>
    <row r="3078" spans="1:6" x14ac:dyDescent="0.3">
      <c r="A3078">
        <v>2022</v>
      </c>
      <c r="B3078" t="s">
        <v>117</v>
      </c>
      <c r="C3078" t="s">
        <v>118</v>
      </c>
      <c r="D3078" t="s">
        <v>238</v>
      </c>
      <c r="E3078" s="2" t="s">
        <v>230</v>
      </c>
      <c r="F3078" s="3">
        <v>0</v>
      </c>
    </row>
    <row r="3079" spans="1:6" x14ac:dyDescent="0.3">
      <c r="A3079">
        <v>2022</v>
      </c>
      <c r="B3079" t="s">
        <v>119</v>
      </c>
      <c r="C3079" t="s">
        <v>120</v>
      </c>
      <c r="D3079" t="s">
        <v>320</v>
      </c>
      <c r="E3079" s="2" t="s">
        <v>230</v>
      </c>
      <c r="F3079" s="3">
        <v>2485.34</v>
      </c>
    </row>
    <row r="3080" spans="1:6" x14ac:dyDescent="0.3">
      <c r="A3080">
        <v>2022</v>
      </c>
      <c r="B3080" t="s">
        <v>119</v>
      </c>
      <c r="C3080" t="s">
        <v>120</v>
      </c>
      <c r="D3080" t="s">
        <v>237</v>
      </c>
      <c r="E3080" s="2" t="s">
        <v>230</v>
      </c>
      <c r="F3080" s="3">
        <v>0</v>
      </c>
    </row>
    <row r="3081" spans="1:6" x14ac:dyDescent="0.3">
      <c r="A3081">
        <v>2022</v>
      </c>
      <c r="B3081" t="s">
        <v>119</v>
      </c>
      <c r="C3081" t="s">
        <v>120</v>
      </c>
      <c r="D3081" t="s">
        <v>238</v>
      </c>
      <c r="E3081" s="2" t="s">
        <v>230</v>
      </c>
      <c r="F3081" s="3">
        <v>0</v>
      </c>
    </row>
    <row r="3082" spans="1:6" x14ac:dyDescent="0.3">
      <c r="A3082">
        <v>2022</v>
      </c>
      <c r="B3082" t="s">
        <v>119</v>
      </c>
      <c r="C3082" t="s">
        <v>120</v>
      </c>
      <c r="D3082" t="s">
        <v>242</v>
      </c>
      <c r="E3082" s="2" t="s">
        <v>230</v>
      </c>
      <c r="F3082" s="3">
        <v>0</v>
      </c>
    </row>
    <row r="3083" spans="1:6" x14ac:dyDescent="0.3">
      <c r="A3083">
        <v>2022</v>
      </c>
      <c r="B3083" t="s">
        <v>121</v>
      </c>
      <c r="C3083" t="s">
        <v>122</v>
      </c>
      <c r="D3083" t="s">
        <v>238</v>
      </c>
      <c r="E3083">
        <v>23</v>
      </c>
      <c r="F3083" s="3">
        <v>0</v>
      </c>
    </row>
    <row r="3084" spans="1:6" x14ac:dyDescent="0.3">
      <c r="A3084">
        <v>2022</v>
      </c>
      <c r="B3084" t="s">
        <v>121</v>
      </c>
      <c r="C3084" t="s">
        <v>122</v>
      </c>
      <c r="D3084" t="s">
        <v>240</v>
      </c>
      <c r="E3084">
        <v>26</v>
      </c>
      <c r="F3084" s="3">
        <v>0</v>
      </c>
    </row>
    <row r="3085" spans="1:6" x14ac:dyDescent="0.3">
      <c r="A3085">
        <v>2022</v>
      </c>
      <c r="B3085" t="s">
        <v>121</v>
      </c>
      <c r="C3085" t="s">
        <v>122</v>
      </c>
      <c r="D3085" t="s">
        <v>320</v>
      </c>
      <c r="E3085">
        <v>275</v>
      </c>
      <c r="F3085" s="3">
        <v>12627.726000000001</v>
      </c>
    </row>
    <row r="3086" spans="1:6" x14ac:dyDescent="0.3">
      <c r="A3086">
        <v>2022</v>
      </c>
      <c r="B3086" t="s">
        <v>121</v>
      </c>
      <c r="C3086" t="s">
        <v>122</v>
      </c>
      <c r="D3086" t="s">
        <v>241</v>
      </c>
      <c r="E3086">
        <v>35</v>
      </c>
      <c r="F3086" s="3">
        <v>383.49647800000002</v>
      </c>
    </row>
    <row r="3087" spans="1:6" x14ac:dyDescent="0.3">
      <c r="A3087">
        <v>2022</v>
      </c>
      <c r="B3087" t="s">
        <v>121</v>
      </c>
      <c r="C3087" t="s">
        <v>122</v>
      </c>
      <c r="D3087" t="s">
        <v>239</v>
      </c>
      <c r="E3087">
        <v>23</v>
      </c>
      <c r="F3087" s="3">
        <v>0</v>
      </c>
    </row>
    <row r="3088" spans="1:6" x14ac:dyDescent="0.3">
      <c r="A3088">
        <v>2022</v>
      </c>
      <c r="B3088" t="s">
        <v>121</v>
      </c>
      <c r="C3088" t="s">
        <v>122</v>
      </c>
      <c r="D3088" t="s">
        <v>237</v>
      </c>
      <c r="E3088">
        <v>25</v>
      </c>
      <c r="F3088" s="3">
        <v>733.37</v>
      </c>
    </row>
    <row r="3089" spans="1:6" x14ac:dyDescent="0.3">
      <c r="A3089">
        <v>2022</v>
      </c>
      <c r="B3089" t="s">
        <v>121</v>
      </c>
      <c r="C3089" t="s">
        <v>122</v>
      </c>
      <c r="D3089" t="s">
        <v>242</v>
      </c>
      <c r="E3089">
        <v>26</v>
      </c>
      <c r="F3089" s="3">
        <v>0</v>
      </c>
    </row>
    <row r="3090" spans="1:6" x14ac:dyDescent="0.3">
      <c r="A3090">
        <v>2022</v>
      </c>
      <c r="B3090" t="s">
        <v>123</v>
      </c>
      <c r="C3090" t="s">
        <v>124</v>
      </c>
      <c r="D3090" t="s">
        <v>241</v>
      </c>
      <c r="E3090">
        <v>13</v>
      </c>
      <c r="F3090" s="3">
        <v>36953.103300000002</v>
      </c>
    </row>
    <row r="3091" spans="1:6" x14ac:dyDescent="0.3">
      <c r="A3091">
        <v>2022</v>
      </c>
      <c r="B3091" t="s">
        <v>123</v>
      </c>
      <c r="C3091" t="s">
        <v>124</v>
      </c>
      <c r="D3091" t="s">
        <v>320</v>
      </c>
      <c r="E3091">
        <v>10</v>
      </c>
      <c r="F3091" s="3">
        <v>43349.765599999999</v>
      </c>
    </row>
    <row r="3092" spans="1:6" x14ac:dyDescent="0.3">
      <c r="A3092">
        <v>2022</v>
      </c>
      <c r="B3092" t="s">
        <v>123</v>
      </c>
      <c r="C3092" t="s">
        <v>124</v>
      </c>
      <c r="D3092" t="s">
        <v>237</v>
      </c>
      <c r="E3092" s="2" t="s">
        <v>230</v>
      </c>
      <c r="F3092" s="3">
        <v>6718.3559999999998</v>
      </c>
    </row>
    <row r="3093" spans="1:6" x14ac:dyDescent="0.3">
      <c r="A3093">
        <v>2022</v>
      </c>
      <c r="B3093" t="s">
        <v>123</v>
      </c>
      <c r="C3093" t="s">
        <v>124</v>
      </c>
      <c r="D3093" t="s">
        <v>240</v>
      </c>
      <c r="E3093" s="2" t="s">
        <v>230</v>
      </c>
      <c r="F3093" s="3">
        <v>0</v>
      </c>
    </row>
    <row r="3094" spans="1:6" x14ac:dyDescent="0.3">
      <c r="A3094">
        <v>2022</v>
      </c>
      <c r="B3094" t="s">
        <v>123</v>
      </c>
      <c r="C3094" t="s">
        <v>124</v>
      </c>
      <c r="D3094" t="s">
        <v>242</v>
      </c>
      <c r="E3094" s="2" t="s">
        <v>230</v>
      </c>
      <c r="F3094" s="3">
        <v>3460.5792000000001</v>
      </c>
    </row>
    <row r="3095" spans="1:6" x14ac:dyDescent="0.3">
      <c r="A3095">
        <v>2022</v>
      </c>
      <c r="B3095" t="s">
        <v>123</v>
      </c>
      <c r="C3095" t="s">
        <v>124</v>
      </c>
      <c r="D3095" t="s">
        <v>239</v>
      </c>
      <c r="E3095" s="2" t="s">
        <v>230</v>
      </c>
      <c r="F3095" s="3">
        <v>12324.2796</v>
      </c>
    </row>
    <row r="3096" spans="1:6" x14ac:dyDescent="0.3">
      <c r="A3096">
        <v>2022</v>
      </c>
      <c r="B3096" t="s">
        <v>125</v>
      </c>
      <c r="C3096" t="s">
        <v>126</v>
      </c>
      <c r="D3096" t="s">
        <v>241</v>
      </c>
      <c r="E3096">
        <v>67</v>
      </c>
      <c r="F3096" s="3">
        <v>140502.74549999999</v>
      </c>
    </row>
    <row r="3097" spans="1:6" x14ac:dyDescent="0.3">
      <c r="A3097">
        <v>2022</v>
      </c>
      <c r="B3097" t="s">
        <v>125</v>
      </c>
      <c r="C3097" t="s">
        <v>126</v>
      </c>
      <c r="D3097" t="s">
        <v>237</v>
      </c>
      <c r="E3097">
        <v>48</v>
      </c>
      <c r="F3097" s="3">
        <v>77710.800166000001</v>
      </c>
    </row>
    <row r="3098" spans="1:6" x14ac:dyDescent="0.3">
      <c r="A3098">
        <v>2022</v>
      </c>
      <c r="B3098" t="s">
        <v>125</v>
      </c>
      <c r="C3098" t="s">
        <v>126</v>
      </c>
      <c r="D3098" t="s">
        <v>238</v>
      </c>
      <c r="E3098">
        <v>15</v>
      </c>
      <c r="F3098" s="3">
        <v>20553.6204</v>
      </c>
    </row>
    <row r="3099" spans="1:6" x14ac:dyDescent="0.3">
      <c r="A3099">
        <v>2022</v>
      </c>
      <c r="B3099" t="s">
        <v>125</v>
      </c>
      <c r="C3099" t="s">
        <v>126</v>
      </c>
      <c r="D3099" t="s">
        <v>239</v>
      </c>
      <c r="E3099">
        <v>12</v>
      </c>
      <c r="F3099" s="3">
        <v>2510.1934000000001</v>
      </c>
    </row>
    <row r="3100" spans="1:6" x14ac:dyDescent="0.3">
      <c r="A3100">
        <v>2022</v>
      </c>
      <c r="B3100" t="s">
        <v>125</v>
      </c>
      <c r="C3100" t="s">
        <v>126</v>
      </c>
      <c r="D3100" t="s">
        <v>320</v>
      </c>
      <c r="E3100">
        <v>33</v>
      </c>
      <c r="F3100" s="3">
        <v>41850.387600000002</v>
      </c>
    </row>
    <row r="3101" spans="1:6" x14ac:dyDescent="0.3">
      <c r="A3101">
        <v>2022</v>
      </c>
      <c r="B3101" t="s">
        <v>125</v>
      </c>
      <c r="C3101" t="s">
        <v>126</v>
      </c>
      <c r="D3101" t="s">
        <v>242</v>
      </c>
      <c r="E3101">
        <v>11</v>
      </c>
      <c r="F3101" s="3">
        <v>30323.015470999999</v>
      </c>
    </row>
    <row r="3102" spans="1:6" x14ac:dyDescent="0.3">
      <c r="A3102">
        <v>2022</v>
      </c>
      <c r="B3102" t="s">
        <v>125</v>
      </c>
      <c r="C3102" t="s">
        <v>126</v>
      </c>
      <c r="D3102" t="s">
        <v>240</v>
      </c>
      <c r="E3102">
        <v>15</v>
      </c>
      <c r="F3102" s="3">
        <v>27859.025976000001</v>
      </c>
    </row>
    <row r="3103" spans="1:6" x14ac:dyDescent="0.3">
      <c r="A3103">
        <v>2022</v>
      </c>
      <c r="B3103" t="s">
        <v>127</v>
      </c>
      <c r="C3103" t="s">
        <v>128</v>
      </c>
      <c r="D3103" t="s">
        <v>237</v>
      </c>
      <c r="E3103">
        <v>31</v>
      </c>
      <c r="F3103" s="3">
        <v>50350.023950000003</v>
      </c>
    </row>
    <row r="3104" spans="1:6" x14ac:dyDescent="0.3">
      <c r="A3104">
        <v>2022</v>
      </c>
      <c r="B3104" t="s">
        <v>127</v>
      </c>
      <c r="C3104" t="s">
        <v>128</v>
      </c>
      <c r="D3104" t="s">
        <v>241</v>
      </c>
      <c r="E3104">
        <v>57</v>
      </c>
      <c r="F3104" s="3">
        <v>144602.40479999999</v>
      </c>
    </row>
    <row r="3105" spans="1:6" x14ac:dyDescent="0.3">
      <c r="A3105">
        <v>2022</v>
      </c>
      <c r="B3105" t="s">
        <v>127</v>
      </c>
      <c r="C3105" t="s">
        <v>128</v>
      </c>
      <c r="D3105" t="s">
        <v>238</v>
      </c>
      <c r="E3105">
        <v>19</v>
      </c>
      <c r="F3105" s="3">
        <v>39817.0792</v>
      </c>
    </row>
    <row r="3106" spans="1:6" x14ac:dyDescent="0.3">
      <c r="A3106">
        <v>2022</v>
      </c>
      <c r="B3106" t="s">
        <v>127</v>
      </c>
      <c r="C3106" t="s">
        <v>128</v>
      </c>
      <c r="D3106" t="s">
        <v>240</v>
      </c>
      <c r="E3106">
        <v>18</v>
      </c>
      <c r="F3106" s="3">
        <v>37823.069600000003</v>
      </c>
    </row>
    <row r="3107" spans="1:6" x14ac:dyDescent="0.3">
      <c r="A3107">
        <v>2022</v>
      </c>
      <c r="B3107" t="s">
        <v>127</v>
      </c>
      <c r="C3107" t="s">
        <v>128</v>
      </c>
      <c r="D3107" t="s">
        <v>242</v>
      </c>
      <c r="E3107">
        <v>20</v>
      </c>
      <c r="F3107" s="3">
        <v>40306.863599999997</v>
      </c>
    </row>
    <row r="3108" spans="1:6" x14ac:dyDescent="0.3">
      <c r="A3108">
        <v>2022</v>
      </c>
      <c r="B3108" t="s">
        <v>127</v>
      </c>
      <c r="C3108" t="s">
        <v>128</v>
      </c>
      <c r="D3108" t="s">
        <v>320</v>
      </c>
      <c r="E3108">
        <v>40</v>
      </c>
      <c r="F3108" s="3">
        <v>230423.84280000001</v>
      </c>
    </row>
    <row r="3109" spans="1:6" x14ac:dyDescent="0.3">
      <c r="A3109">
        <v>2022</v>
      </c>
      <c r="B3109" t="s">
        <v>127</v>
      </c>
      <c r="C3109" t="s">
        <v>128</v>
      </c>
      <c r="D3109" t="s">
        <v>239</v>
      </c>
      <c r="E3109">
        <v>6</v>
      </c>
      <c r="F3109" s="3">
        <v>3331.1772000000001</v>
      </c>
    </row>
    <row r="3110" spans="1:6" x14ac:dyDescent="0.3">
      <c r="A3110">
        <v>2022</v>
      </c>
      <c r="B3110" t="s">
        <v>129</v>
      </c>
      <c r="C3110" t="s">
        <v>130</v>
      </c>
      <c r="D3110" t="s">
        <v>237</v>
      </c>
      <c r="E3110">
        <v>24</v>
      </c>
      <c r="F3110" s="3">
        <v>105122.489099</v>
      </c>
    </row>
    <row r="3111" spans="1:6" x14ac:dyDescent="0.3">
      <c r="A3111">
        <v>2022</v>
      </c>
      <c r="B3111" t="s">
        <v>129</v>
      </c>
      <c r="C3111" t="s">
        <v>130</v>
      </c>
      <c r="D3111" t="s">
        <v>240</v>
      </c>
      <c r="E3111">
        <v>22</v>
      </c>
      <c r="F3111" s="3">
        <v>58473.646399999998</v>
      </c>
    </row>
    <row r="3112" spans="1:6" x14ac:dyDescent="0.3">
      <c r="A3112">
        <v>2022</v>
      </c>
      <c r="B3112" t="s">
        <v>129</v>
      </c>
      <c r="C3112" t="s">
        <v>130</v>
      </c>
      <c r="D3112" t="s">
        <v>238</v>
      </c>
      <c r="E3112">
        <v>18</v>
      </c>
      <c r="F3112" s="3">
        <v>65668.827799999999</v>
      </c>
    </row>
    <row r="3113" spans="1:6" x14ac:dyDescent="0.3">
      <c r="A3113">
        <v>2022</v>
      </c>
      <c r="B3113" t="s">
        <v>129</v>
      </c>
      <c r="C3113" t="s">
        <v>130</v>
      </c>
      <c r="D3113" t="s">
        <v>239</v>
      </c>
      <c r="E3113" s="2" t="s">
        <v>230</v>
      </c>
      <c r="F3113" s="3">
        <v>27147.808199999999</v>
      </c>
    </row>
    <row r="3114" spans="1:6" x14ac:dyDescent="0.3">
      <c r="A3114">
        <v>2022</v>
      </c>
      <c r="B3114" t="s">
        <v>129</v>
      </c>
      <c r="C3114" t="s">
        <v>130</v>
      </c>
      <c r="D3114" t="s">
        <v>241</v>
      </c>
      <c r="E3114">
        <v>27</v>
      </c>
      <c r="F3114" s="3">
        <v>59050.371550000003</v>
      </c>
    </row>
    <row r="3115" spans="1:6" x14ac:dyDescent="0.3">
      <c r="A3115">
        <v>2022</v>
      </c>
      <c r="B3115" t="s">
        <v>129</v>
      </c>
      <c r="C3115" t="s">
        <v>130</v>
      </c>
      <c r="D3115" t="s">
        <v>242</v>
      </c>
      <c r="E3115">
        <v>11</v>
      </c>
      <c r="F3115" s="3">
        <v>55144.9856</v>
      </c>
    </row>
    <row r="3116" spans="1:6" x14ac:dyDescent="0.3">
      <c r="A3116">
        <v>2022</v>
      </c>
      <c r="B3116" t="s">
        <v>129</v>
      </c>
      <c r="C3116" t="s">
        <v>130</v>
      </c>
      <c r="D3116" t="s">
        <v>320</v>
      </c>
      <c r="E3116">
        <v>18</v>
      </c>
      <c r="F3116" s="3">
        <v>111894.504376</v>
      </c>
    </row>
    <row r="3117" spans="1:6" x14ac:dyDescent="0.3">
      <c r="A3117">
        <v>2022</v>
      </c>
      <c r="B3117" t="s">
        <v>131</v>
      </c>
      <c r="C3117" t="s">
        <v>132</v>
      </c>
      <c r="D3117" t="s">
        <v>320</v>
      </c>
      <c r="E3117">
        <v>32</v>
      </c>
      <c r="F3117" s="3">
        <v>225155.511</v>
      </c>
    </row>
    <row r="3118" spans="1:6" x14ac:dyDescent="0.3">
      <c r="A3118">
        <v>2022</v>
      </c>
      <c r="B3118" t="s">
        <v>131</v>
      </c>
      <c r="C3118" t="s">
        <v>132</v>
      </c>
      <c r="D3118" t="s">
        <v>238</v>
      </c>
      <c r="E3118">
        <v>18</v>
      </c>
      <c r="F3118" s="3">
        <v>23672.682400000002</v>
      </c>
    </row>
    <row r="3119" spans="1:6" x14ac:dyDescent="0.3">
      <c r="A3119">
        <v>2022</v>
      </c>
      <c r="B3119" t="s">
        <v>131</v>
      </c>
      <c r="C3119" t="s">
        <v>132</v>
      </c>
      <c r="D3119" t="s">
        <v>241</v>
      </c>
      <c r="E3119">
        <v>25</v>
      </c>
      <c r="F3119" s="3">
        <v>46427.7048</v>
      </c>
    </row>
    <row r="3120" spans="1:6" x14ac:dyDescent="0.3">
      <c r="A3120">
        <v>2022</v>
      </c>
      <c r="B3120" t="s">
        <v>131</v>
      </c>
      <c r="C3120" t="s">
        <v>132</v>
      </c>
      <c r="D3120" t="s">
        <v>237</v>
      </c>
      <c r="E3120">
        <v>19</v>
      </c>
      <c r="F3120" s="3">
        <v>42455.753299999997</v>
      </c>
    </row>
    <row r="3121" spans="1:6" x14ac:dyDescent="0.3">
      <c r="A3121">
        <v>2022</v>
      </c>
      <c r="B3121" t="s">
        <v>131</v>
      </c>
      <c r="C3121" t="s">
        <v>132</v>
      </c>
      <c r="D3121" t="s">
        <v>240</v>
      </c>
      <c r="E3121">
        <v>10</v>
      </c>
      <c r="F3121" s="3">
        <v>21151.854299999999</v>
      </c>
    </row>
    <row r="3122" spans="1:6" x14ac:dyDescent="0.3">
      <c r="A3122">
        <v>2022</v>
      </c>
      <c r="B3122" t="s">
        <v>131</v>
      </c>
      <c r="C3122" t="s">
        <v>132</v>
      </c>
      <c r="D3122" t="s">
        <v>239</v>
      </c>
      <c r="E3122">
        <v>8</v>
      </c>
      <c r="F3122" s="3">
        <v>13235.4</v>
      </c>
    </row>
    <row r="3123" spans="1:6" x14ac:dyDescent="0.3">
      <c r="A3123">
        <v>2022</v>
      </c>
      <c r="B3123" t="s">
        <v>131</v>
      </c>
      <c r="C3123" t="s">
        <v>132</v>
      </c>
      <c r="D3123" t="s">
        <v>242</v>
      </c>
      <c r="E3123">
        <v>9</v>
      </c>
      <c r="F3123" s="3">
        <v>38830.900199999996</v>
      </c>
    </row>
    <row r="3124" spans="1:6" x14ac:dyDescent="0.3">
      <c r="A3124">
        <v>2022</v>
      </c>
      <c r="B3124" t="s">
        <v>133</v>
      </c>
      <c r="C3124" t="s">
        <v>134</v>
      </c>
      <c r="D3124" t="s">
        <v>241</v>
      </c>
      <c r="E3124">
        <v>19</v>
      </c>
      <c r="F3124" s="3">
        <v>46120.26655</v>
      </c>
    </row>
    <row r="3125" spans="1:6" x14ac:dyDescent="0.3">
      <c r="A3125">
        <v>2022</v>
      </c>
      <c r="B3125" t="s">
        <v>133</v>
      </c>
      <c r="C3125" t="s">
        <v>134</v>
      </c>
      <c r="D3125" t="s">
        <v>320</v>
      </c>
      <c r="E3125">
        <v>30</v>
      </c>
      <c r="F3125" s="3">
        <v>191021.79870000001</v>
      </c>
    </row>
    <row r="3126" spans="1:6" x14ac:dyDescent="0.3">
      <c r="A3126">
        <v>2022</v>
      </c>
      <c r="B3126" t="s">
        <v>133</v>
      </c>
      <c r="C3126" t="s">
        <v>134</v>
      </c>
      <c r="D3126" t="s">
        <v>237</v>
      </c>
      <c r="E3126">
        <v>29</v>
      </c>
      <c r="F3126" s="3">
        <v>147298.98456400001</v>
      </c>
    </row>
    <row r="3127" spans="1:6" x14ac:dyDescent="0.3">
      <c r="A3127">
        <v>2022</v>
      </c>
      <c r="B3127" t="s">
        <v>133</v>
      </c>
      <c r="C3127" t="s">
        <v>134</v>
      </c>
      <c r="D3127" t="s">
        <v>238</v>
      </c>
      <c r="E3127">
        <v>28</v>
      </c>
      <c r="F3127" s="3">
        <v>148381.52960000001</v>
      </c>
    </row>
    <row r="3128" spans="1:6" x14ac:dyDescent="0.3">
      <c r="A3128">
        <v>2022</v>
      </c>
      <c r="B3128" t="s">
        <v>133</v>
      </c>
      <c r="C3128" t="s">
        <v>134</v>
      </c>
      <c r="D3128" t="s">
        <v>240</v>
      </c>
      <c r="E3128">
        <v>18</v>
      </c>
      <c r="F3128" s="3">
        <v>78964.8554</v>
      </c>
    </row>
    <row r="3129" spans="1:6" x14ac:dyDescent="0.3">
      <c r="A3129">
        <v>2022</v>
      </c>
      <c r="B3129" t="s">
        <v>133</v>
      </c>
      <c r="C3129" t="s">
        <v>134</v>
      </c>
      <c r="D3129" t="s">
        <v>242</v>
      </c>
      <c r="E3129">
        <v>12</v>
      </c>
      <c r="F3129" s="3">
        <v>77403.763900000005</v>
      </c>
    </row>
    <row r="3130" spans="1:6" x14ac:dyDescent="0.3">
      <c r="A3130">
        <v>2022</v>
      </c>
      <c r="B3130" t="s">
        <v>133</v>
      </c>
      <c r="C3130" t="s">
        <v>134</v>
      </c>
      <c r="D3130" t="s">
        <v>239</v>
      </c>
      <c r="E3130" s="2" t="s">
        <v>230</v>
      </c>
      <c r="F3130" s="3">
        <v>12804.68</v>
      </c>
    </row>
    <row r="3131" spans="1:6" x14ac:dyDescent="0.3">
      <c r="A3131">
        <v>2022</v>
      </c>
      <c r="B3131" t="s">
        <v>135</v>
      </c>
      <c r="C3131" t="s">
        <v>136</v>
      </c>
      <c r="D3131" t="s">
        <v>241</v>
      </c>
      <c r="E3131">
        <v>9</v>
      </c>
      <c r="F3131" s="3">
        <v>15713.266750000001</v>
      </c>
    </row>
    <row r="3132" spans="1:6" x14ac:dyDescent="0.3">
      <c r="A3132">
        <v>2022</v>
      </c>
      <c r="B3132" t="s">
        <v>135</v>
      </c>
      <c r="C3132" t="s">
        <v>136</v>
      </c>
      <c r="D3132" t="s">
        <v>238</v>
      </c>
      <c r="E3132" s="2" t="s">
        <v>230</v>
      </c>
      <c r="F3132" s="3">
        <v>0</v>
      </c>
    </row>
    <row r="3133" spans="1:6" x14ac:dyDescent="0.3">
      <c r="A3133">
        <v>2022</v>
      </c>
      <c r="B3133" t="s">
        <v>135</v>
      </c>
      <c r="C3133" t="s">
        <v>136</v>
      </c>
      <c r="D3133" t="s">
        <v>239</v>
      </c>
      <c r="E3133" s="2" t="s">
        <v>230</v>
      </c>
      <c r="F3133" s="3">
        <v>0</v>
      </c>
    </row>
    <row r="3134" spans="1:6" x14ac:dyDescent="0.3">
      <c r="A3134">
        <v>2022</v>
      </c>
      <c r="B3134" t="s">
        <v>135</v>
      </c>
      <c r="C3134" t="s">
        <v>136</v>
      </c>
      <c r="D3134" t="s">
        <v>320</v>
      </c>
      <c r="E3134" s="2" t="s">
        <v>230</v>
      </c>
      <c r="F3134" s="3">
        <v>14322.42</v>
      </c>
    </row>
    <row r="3135" spans="1:6" x14ac:dyDescent="0.3">
      <c r="A3135">
        <v>2022</v>
      </c>
      <c r="B3135" t="s">
        <v>135</v>
      </c>
      <c r="C3135" t="s">
        <v>136</v>
      </c>
      <c r="D3135" t="s">
        <v>242</v>
      </c>
      <c r="E3135" s="2" t="s">
        <v>230</v>
      </c>
      <c r="F3135" s="3">
        <v>0</v>
      </c>
    </row>
    <row r="3136" spans="1:6" x14ac:dyDescent="0.3">
      <c r="A3136">
        <v>2022</v>
      </c>
      <c r="B3136" t="s">
        <v>135</v>
      </c>
      <c r="C3136" t="s">
        <v>136</v>
      </c>
      <c r="D3136" t="s">
        <v>237</v>
      </c>
      <c r="E3136" s="2" t="s">
        <v>230</v>
      </c>
      <c r="F3136" s="3">
        <v>0</v>
      </c>
    </row>
    <row r="3137" spans="1:6" x14ac:dyDescent="0.3">
      <c r="A3137">
        <v>2022</v>
      </c>
      <c r="B3137" t="s">
        <v>135</v>
      </c>
      <c r="C3137" t="s">
        <v>136</v>
      </c>
      <c r="D3137" t="s">
        <v>240</v>
      </c>
      <c r="E3137" s="2" t="s">
        <v>230</v>
      </c>
      <c r="F3137" s="3">
        <v>0</v>
      </c>
    </row>
    <row r="3138" spans="1:6" x14ac:dyDescent="0.3">
      <c r="A3138">
        <v>2022</v>
      </c>
      <c r="B3138" t="s">
        <v>137</v>
      </c>
      <c r="C3138" t="s">
        <v>138</v>
      </c>
      <c r="D3138" t="s">
        <v>320</v>
      </c>
      <c r="E3138" s="2" t="s">
        <v>230</v>
      </c>
      <c r="F3138" s="3">
        <v>14895.316800000001</v>
      </c>
    </row>
    <row r="3139" spans="1:6" x14ac:dyDescent="0.3">
      <c r="A3139">
        <v>2022</v>
      </c>
      <c r="B3139" t="s">
        <v>137</v>
      </c>
      <c r="C3139" t="s">
        <v>138</v>
      </c>
      <c r="D3139" t="s">
        <v>237</v>
      </c>
      <c r="E3139" s="2" t="s">
        <v>230</v>
      </c>
      <c r="F3139" s="3">
        <v>8823.6</v>
      </c>
    </row>
    <row r="3140" spans="1:6" x14ac:dyDescent="0.3">
      <c r="A3140">
        <v>2022</v>
      </c>
      <c r="B3140" t="s">
        <v>137</v>
      </c>
      <c r="C3140" t="s">
        <v>138</v>
      </c>
      <c r="D3140" t="s">
        <v>241</v>
      </c>
      <c r="E3140" s="2" t="s">
        <v>230</v>
      </c>
      <c r="F3140" s="3">
        <v>5627.68</v>
      </c>
    </row>
    <row r="3141" spans="1:6" x14ac:dyDescent="0.3">
      <c r="A3141">
        <v>2022</v>
      </c>
      <c r="B3141" t="s">
        <v>137</v>
      </c>
      <c r="C3141" t="s">
        <v>138</v>
      </c>
      <c r="D3141" t="s">
        <v>242</v>
      </c>
      <c r="E3141" s="2" t="s">
        <v>230</v>
      </c>
      <c r="F3141" s="3">
        <v>0</v>
      </c>
    </row>
    <row r="3142" spans="1:6" x14ac:dyDescent="0.3">
      <c r="A3142">
        <v>2022</v>
      </c>
      <c r="B3142" t="s">
        <v>139</v>
      </c>
      <c r="C3142" t="s">
        <v>140</v>
      </c>
      <c r="D3142" t="s">
        <v>241</v>
      </c>
      <c r="E3142" s="2" t="s">
        <v>230</v>
      </c>
      <c r="F3142" s="3">
        <v>3289.71</v>
      </c>
    </row>
    <row r="3143" spans="1:6" x14ac:dyDescent="0.3">
      <c r="A3143">
        <v>2022</v>
      </c>
      <c r="B3143" t="s">
        <v>141</v>
      </c>
      <c r="C3143" t="s">
        <v>142</v>
      </c>
      <c r="D3143" t="s">
        <v>238</v>
      </c>
      <c r="E3143">
        <v>8</v>
      </c>
      <c r="F3143" s="3">
        <v>92.8</v>
      </c>
    </row>
    <row r="3144" spans="1:6" x14ac:dyDescent="0.3">
      <c r="A3144">
        <v>2022</v>
      </c>
      <c r="B3144" t="s">
        <v>141</v>
      </c>
      <c r="C3144" t="s">
        <v>142</v>
      </c>
      <c r="D3144" t="s">
        <v>320</v>
      </c>
      <c r="E3144">
        <v>20</v>
      </c>
      <c r="F3144" s="3">
        <v>4788.3999999999996</v>
      </c>
    </row>
    <row r="3145" spans="1:6" x14ac:dyDescent="0.3">
      <c r="A3145">
        <v>2022</v>
      </c>
      <c r="B3145" t="s">
        <v>141</v>
      </c>
      <c r="C3145" t="s">
        <v>142</v>
      </c>
      <c r="D3145" t="s">
        <v>237</v>
      </c>
      <c r="E3145">
        <v>11</v>
      </c>
      <c r="F3145" s="3">
        <v>0</v>
      </c>
    </row>
    <row r="3146" spans="1:6" x14ac:dyDescent="0.3">
      <c r="A3146">
        <v>2022</v>
      </c>
      <c r="B3146" t="s">
        <v>141</v>
      </c>
      <c r="C3146" t="s">
        <v>142</v>
      </c>
      <c r="D3146" t="s">
        <v>239</v>
      </c>
      <c r="E3146">
        <v>10</v>
      </c>
      <c r="F3146" s="3">
        <v>71.808000000000007</v>
      </c>
    </row>
    <row r="3147" spans="1:6" x14ac:dyDescent="0.3">
      <c r="A3147">
        <v>2022</v>
      </c>
      <c r="B3147" t="s">
        <v>141</v>
      </c>
      <c r="C3147" t="s">
        <v>142</v>
      </c>
      <c r="D3147" t="s">
        <v>240</v>
      </c>
      <c r="E3147">
        <v>7</v>
      </c>
      <c r="F3147" s="3">
        <v>0</v>
      </c>
    </row>
    <row r="3148" spans="1:6" x14ac:dyDescent="0.3">
      <c r="A3148">
        <v>2022</v>
      </c>
      <c r="B3148" t="s">
        <v>141</v>
      </c>
      <c r="C3148" t="s">
        <v>142</v>
      </c>
      <c r="D3148" t="s">
        <v>241</v>
      </c>
      <c r="E3148">
        <v>31</v>
      </c>
      <c r="F3148" s="3">
        <v>365.75279999999998</v>
      </c>
    </row>
    <row r="3149" spans="1:6" x14ac:dyDescent="0.3">
      <c r="A3149">
        <v>2022</v>
      </c>
      <c r="B3149" t="s">
        <v>143</v>
      </c>
      <c r="C3149" t="s">
        <v>144</v>
      </c>
      <c r="D3149" t="s">
        <v>237</v>
      </c>
      <c r="E3149">
        <v>13</v>
      </c>
      <c r="F3149" s="3">
        <v>14506.284</v>
      </c>
    </row>
    <row r="3150" spans="1:6" x14ac:dyDescent="0.3">
      <c r="A3150">
        <v>2022</v>
      </c>
      <c r="B3150" t="s">
        <v>143</v>
      </c>
      <c r="C3150" t="s">
        <v>144</v>
      </c>
      <c r="D3150" t="s">
        <v>241</v>
      </c>
      <c r="E3150">
        <v>22</v>
      </c>
      <c r="F3150" s="3">
        <v>32287.759750000001</v>
      </c>
    </row>
    <row r="3151" spans="1:6" x14ac:dyDescent="0.3">
      <c r="A3151">
        <v>2022</v>
      </c>
      <c r="B3151" t="s">
        <v>143</v>
      </c>
      <c r="C3151" t="s">
        <v>144</v>
      </c>
      <c r="D3151" t="s">
        <v>320</v>
      </c>
      <c r="E3151" s="2" t="s">
        <v>230</v>
      </c>
      <c r="F3151" s="3">
        <v>18355.896000000001</v>
      </c>
    </row>
    <row r="3152" spans="1:6" x14ac:dyDescent="0.3">
      <c r="A3152">
        <v>2022</v>
      </c>
      <c r="B3152" t="s">
        <v>143</v>
      </c>
      <c r="C3152" t="s">
        <v>144</v>
      </c>
      <c r="D3152" t="s">
        <v>239</v>
      </c>
      <c r="E3152">
        <v>5</v>
      </c>
      <c r="F3152" s="3">
        <v>0</v>
      </c>
    </row>
    <row r="3153" spans="1:6" x14ac:dyDescent="0.3">
      <c r="A3153">
        <v>2022</v>
      </c>
      <c r="B3153" t="s">
        <v>143</v>
      </c>
      <c r="C3153" t="s">
        <v>144</v>
      </c>
      <c r="D3153" t="s">
        <v>240</v>
      </c>
      <c r="E3153">
        <v>7</v>
      </c>
      <c r="F3153" s="3">
        <v>0</v>
      </c>
    </row>
    <row r="3154" spans="1:6" x14ac:dyDescent="0.3">
      <c r="A3154">
        <v>2022</v>
      </c>
      <c r="B3154" t="s">
        <v>143</v>
      </c>
      <c r="C3154" t="s">
        <v>144</v>
      </c>
      <c r="D3154" t="s">
        <v>242</v>
      </c>
      <c r="E3154" s="2" t="s">
        <v>230</v>
      </c>
      <c r="F3154" s="3">
        <v>0</v>
      </c>
    </row>
    <row r="3155" spans="1:6" x14ac:dyDescent="0.3">
      <c r="A3155">
        <v>2022</v>
      </c>
      <c r="B3155" t="s">
        <v>143</v>
      </c>
      <c r="C3155" t="s">
        <v>144</v>
      </c>
      <c r="D3155" t="s">
        <v>238</v>
      </c>
      <c r="E3155" s="2" t="s">
        <v>230</v>
      </c>
      <c r="F3155" s="3">
        <v>0</v>
      </c>
    </row>
    <row r="3156" spans="1:6" x14ac:dyDescent="0.3">
      <c r="A3156">
        <v>2022</v>
      </c>
      <c r="B3156" t="s">
        <v>145</v>
      </c>
      <c r="C3156" t="s">
        <v>146</v>
      </c>
      <c r="D3156" t="s">
        <v>237</v>
      </c>
      <c r="E3156" s="2" t="s">
        <v>230</v>
      </c>
      <c r="F3156" s="3">
        <v>4912.2118</v>
      </c>
    </row>
    <row r="3157" spans="1:6" x14ac:dyDescent="0.3">
      <c r="A3157">
        <v>2022</v>
      </c>
      <c r="B3157" t="s">
        <v>145</v>
      </c>
      <c r="C3157" t="s">
        <v>146</v>
      </c>
      <c r="D3157" t="s">
        <v>241</v>
      </c>
      <c r="E3157">
        <v>6</v>
      </c>
      <c r="F3157" s="3">
        <v>6579.42</v>
      </c>
    </row>
    <row r="3158" spans="1:6" x14ac:dyDescent="0.3">
      <c r="A3158">
        <v>2022</v>
      </c>
      <c r="B3158" t="s">
        <v>145</v>
      </c>
      <c r="C3158" t="s">
        <v>146</v>
      </c>
      <c r="D3158" t="s">
        <v>242</v>
      </c>
      <c r="E3158" s="2" t="s">
        <v>230</v>
      </c>
      <c r="F3158" s="3">
        <v>0</v>
      </c>
    </row>
    <row r="3159" spans="1:6" x14ac:dyDescent="0.3">
      <c r="A3159">
        <v>2022</v>
      </c>
      <c r="B3159" t="s">
        <v>145</v>
      </c>
      <c r="C3159" t="s">
        <v>146</v>
      </c>
      <c r="D3159" t="s">
        <v>239</v>
      </c>
      <c r="E3159" s="2" t="s">
        <v>230</v>
      </c>
      <c r="F3159" s="3">
        <v>0</v>
      </c>
    </row>
    <row r="3160" spans="1:6" x14ac:dyDescent="0.3">
      <c r="A3160">
        <v>2022</v>
      </c>
      <c r="B3160" t="s">
        <v>145</v>
      </c>
      <c r="C3160" t="s">
        <v>146</v>
      </c>
      <c r="D3160" t="s">
        <v>320</v>
      </c>
      <c r="E3160">
        <v>5</v>
      </c>
      <c r="F3160" s="3">
        <v>0</v>
      </c>
    </row>
    <row r="3161" spans="1:6" x14ac:dyDescent="0.3">
      <c r="A3161">
        <v>2022</v>
      </c>
      <c r="B3161" t="s">
        <v>145</v>
      </c>
      <c r="C3161" t="s">
        <v>146</v>
      </c>
      <c r="D3161" t="s">
        <v>238</v>
      </c>
      <c r="E3161" s="2" t="s">
        <v>230</v>
      </c>
      <c r="F3161" s="3">
        <v>0</v>
      </c>
    </row>
    <row r="3162" spans="1:6" x14ac:dyDescent="0.3">
      <c r="A3162">
        <v>2022</v>
      </c>
      <c r="B3162" t="s">
        <v>147</v>
      </c>
      <c r="C3162" t="s">
        <v>148</v>
      </c>
      <c r="D3162" t="s">
        <v>238</v>
      </c>
      <c r="E3162" s="2" t="s">
        <v>230</v>
      </c>
      <c r="F3162" s="3">
        <v>2613.4268000000002</v>
      </c>
    </row>
    <row r="3163" spans="1:6" x14ac:dyDescent="0.3">
      <c r="A3163">
        <v>2022</v>
      </c>
      <c r="B3163" t="s">
        <v>147</v>
      </c>
      <c r="C3163" t="s">
        <v>148</v>
      </c>
      <c r="D3163" t="s">
        <v>240</v>
      </c>
      <c r="E3163" s="2" t="s">
        <v>230</v>
      </c>
      <c r="F3163" s="3">
        <v>2535.0468000000001</v>
      </c>
    </row>
    <row r="3164" spans="1:6" x14ac:dyDescent="0.3">
      <c r="A3164">
        <v>2022</v>
      </c>
      <c r="B3164" t="s">
        <v>147</v>
      </c>
      <c r="C3164" t="s">
        <v>148</v>
      </c>
      <c r="D3164" t="s">
        <v>241</v>
      </c>
      <c r="E3164">
        <v>18</v>
      </c>
      <c r="F3164" s="3">
        <v>32197.87875</v>
      </c>
    </row>
    <row r="3165" spans="1:6" x14ac:dyDescent="0.3">
      <c r="A3165">
        <v>2022</v>
      </c>
      <c r="B3165" t="s">
        <v>147</v>
      </c>
      <c r="C3165" t="s">
        <v>148</v>
      </c>
      <c r="D3165" t="s">
        <v>239</v>
      </c>
      <c r="E3165" s="2" t="s">
        <v>230</v>
      </c>
      <c r="F3165" s="3">
        <v>13235.4</v>
      </c>
    </row>
    <row r="3166" spans="1:6" x14ac:dyDescent="0.3">
      <c r="A3166">
        <v>2022</v>
      </c>
      <c r="B3166" t="s">
        <v>147</v>
      </c>
      <c r="C3166" t="s">
        <v>148</v>
      </c>
      <c r="D3166" t="s">
        <v>237</v>
      </c>
      <c r="E3166">
        <v>18</v>
      </c>
      <c r="F3166" s="3">
        <v>29093.249449999999</v>
      </c>
    </row>
    <row r="3167" spans="1:6" x14ac:dyDescent="0.3">
      <c r="A3167">
        <v>2022</v>
      </c>
      <c r="B3167" t="s">
        <v>147</v>
      </c>
      <c r="C3167" t="s">
        <v>148</v>
      </c>
      <c r="D3167" t="s">
        <v>320</v>
      </c>
      <c r="E3167" s="2" t="s">
        <v>230</v>
      </c>
      <c r="F3167" s="3">
        <v>5833.7708000000002</v>
      </c>
    </row>
    <row r="3168" spans="1:6" x14ac:dyDescent="0.3">
      <c r="A3168">
        <v>2022</v>
      </c>
      <c r="B3168" t="s">
        <v>149</v>
      </c>
      <c r="C3168" t="s">
        <v>150</v>
      </c>
      <c r="D3168" t="s">
        <v>241</v>
      </c>
      <c r="E3168" s="2" t="s">
        <v>230</v>
      </c>
      <c r="F3168" s="3">
        <v>2234.52</v>
      </c>
    </row>
    <row r="3169" spans="1:6" x14ac:dyDescent="0.3">
      <c r="A3169">
        <v>2022</v>
      </c>
      <c r="B3169" t="s">
        <v>149</v>
      </c>
      <c r="C3169" t="s">
        <v>150</v>
      </c>
      <c r="D3169" t="s">
        <v>242</v>
      </c>
      <c r="E3169" s="2" t="s">
        <v>230</v>
      </c>
      <c r="F3169" s="3">
        <v>0</v>
      </c>
    </row>
    <row r="3170" spans="1:6" x14ac:dyDescent="0.3">
      <c r="A3170">
        <v>2022</v>
      </c>
      <c r="B3170" t="s">
        <v>149</v>
      </c>
      <c r="C3170" t="s">
        <v>150</v>
      </c>
      <c r="D3170" t="s">
        <v>238</v>
      </c>
      <c r="E3170" s="2" t="s">
        <v>230</v>
      </c>
      <c r="F3170" s="3">
        <v>0</v>
      </c>
    </row>
    <row r="3171" spans="1:6" x14ac:dyDescent="0.3">
      <c r="A3171">
        <v>2022</v>
      </c>
      <c r="B3171" t="s">
        <v>149</v>
      </c>
      <c r="C3171" t="s">
        <v>150</v>
      </c>
      <c r="D3171" t="s">
        <v>320</v>
      </c>
      <c r="E3171" s="2" t="s">
        <v>230</v>
      </c>
      <c r="F3171" s="3">
        <v>0</v>
      </c>
    </row>
    <row r="3172" spans="1:6" x14ac:dyDescent="0.3">
      <c r="A3172">
        <v>2022</v>
      </c>
      <c r="B3172" t="s">
        <v>149</v>
      </c>
      <c r="C3172" t="s">
        <v>150</v>
      </c>
      <c r="D3172" t="s">
        <v>240</v>
      </c>
      <c r="E3172" s="2" t="s">
        <v>230</v>
      </c>
      <c r="F3172" s="3">
        <v>0</v>
      </c>
    </row>
    <row r="3173" spans="1:6" x14ac:dyDescent="0.3">
      <c r="A3173">
        <v>2022</v>
      </c>
      <c r="B3173" t="s">
        <v>151</v>
      </c>
      <c r="C3173" t="s">
        <v>152</v>
      </c>
      <c r="D3173" t="s">
        <v>241</v>
      </c>
      <c r="E3173" s="2" t="s">
        <v>230</v>
      </c>
      <c r="F3173" s="3">
        <v>3289.71</v>
      </c>
    </row>
    <row r="3174" spans="1:6" x14ac:dyDescent="0.3">
      <c r="A3174">
        <v>2022</v>
      </c>
      <c r="B3174" t="s">
        <v>151</v>
      </c>
      <c r="C3174" t="s">
        <v>152</v>
      </c>
      <c r="D3174" t="s">
        <v>237</v>
      </c>
      <c r="E3174" s="2" t="s">
        <v>230</v>
      </c>
      <c r="F3174" s="3">
        <v>5549.4971999999998</v>
      </c>
    </row>
    <row r="3175" spans="1:6" x14ac:dyDescent="0.3">
      <c r="A3175">
        <v>2022</v>
      </c>
      <c r="B3175" t="s">
        <v>153</v>
      </c>
      <c r="C3175" t="s">
        <v>154</v>
      </c>
      <c r="D3175" t="s">
        <v>237</v>
      </c>
      <c r="E3175" s="2" t="s">
        <v>230</v>
      </c>
      <c r="F3175" s="3">
        <v>2367.4404</v>
      </c>
    </row>
    <row r="3176" spans="1:6" x14ac:dyDescent="0.3">
      <c r="A3176">
        <v>2022</v>
      </c>
      <c r="B3176" t="s">
        <v>155</v>
      </c>
      <c r="C3176" t="s">
        <v>156</v>
      </c>
      <c r="D3176" t="s">
        <v>320</v>
      </c>
      <c r="E3176">
        <v>6</v>
      </c>
      <c r="F3176" s="3">
        <v>62756.881600000001</v>
      </c>
    </row>
    <row r="3177" spans="1:6" x14ac:dyDescent="0.3">
      <c r="A3177">
        <v>2022</v>
      </c>
      <c r="B3177" t="s">
        <v>155</v>
      </c>
      <c r="C3177" t="s">
        <v>156</v>
      </c>
      <c r="D3177" t="s">
        <v>240</v>
      </c>
      <c r="E3177" s="2" t="s">
        <v>230</v>
      </c>
      <c r="F3177" s="3">
        <v>0</v>
      </c>
    </row>
    <row r="3178" spans="1:6" x14ac:dyDescent="0.3">
      <c r="A3178">
        <v>2022</v>
      </c>
      <c r="B3178" t="s">
        <v>155</v>
      </c>
      <c r="C3178" t="s">
        <v>156</v>
      </c>
      <c r="D3178" t="s">
        <v>237</v>
      </c>
      <c r="E3178" s="2" t="s">
        <v>230</v>
      </c>
      <c r="F3178" s="3">
        <v>2240.5032000000001</v>
      </c>
    </row>
    <row r="3179" spans="1:6" x14ac:dyDescent="0.3">
      <c r="A3179">
        <v>2022</v>
      </c>
      <c r="B3179" t="s">
        <v>155</v>
      </c>
      <c r="C3179" t="s">
        <v>156</v>
      </c>
      <c r="D3179" t="s">
        <v>241</v>
      </c>
      <c r="E3179" s="2" t="s">
        <v>230</v>
      </c>
      <c r="F3179" s="3">
        <v>3337.41</v>
      </c>
    </row>
    <row r="3180" spans="1:6" x14ac:dyDescent="0.3">
      <c r="A3180">
        <v>2022</v>
      </c>
      <c r="B3180" t="s">
        <v>157</v>
      </c>
      <c r="C3180" t="s">
        <v>158</v>
      </c>
      <c r="D3180" t="s">
        <v>241</v>
      </c>
      <c r="E3180" s="2" t="s">
        <v>230</v>
      </c>
      <c r="F3180" s="3">
        <v>2273.2271999999998</v>
      </c>
    </row>
    <row r="3181" spans="1:6" x14ac:dyDescent="0.3">
      <c r="A3181">
        <v>2022</v>
      </c>
      <c r="B3181" t="s">
        <v>157</v>
      </c>
      <c r="C3181" t="s">
        <v>158</v>
      </c>
      <c r="D3181" t="s">
        <v>239</v>
      </c>
      <c r="E3181" s="2" t="s">
        <v>230</v>
      </c>
      <c r="F3181" s="3">
        <v>0</v>
      </c>
    </row>
    <row r="3182" spans="1:6" x14ac:dyDescent="0.3">
      <c r="A3182">
        <v>2022</v>
      </c>
      <c r="B3182" t="s">
        <v>159</v>
      </c>
      <c r="C3182" t="s">
        <v>160</v>
      </c>
      <c r="D3182" t="s">
        <v>320</v>
      </c>
      <c r="E3182">
        <v>5</v>
      </c>
      <c r="F3182" s="3">
        <v>14322.42</v>
      </c>
    </row>
    <row r="3183" spans="1:6" x14ac:dyDescent="0.3">
      <c r="A3183">
        <v>2022</v>
      </c>
      <c r="B3183" t="s">
        <v>159</v>
      </c>
      <c r="C3183" t="s">
        <v>160</v>
      </c>
      <c r="D3183" t="s">
        <v>238</v>
      </c>
      <c r="E3183" s="2" t="s">
        <v>230</v>
      </c>
      <c r="F3183" s="3">
        <v>0</v>
      </c>
    </row>
    <row r="3184" spans="1:6" x14ac:dyDescent="0.3">
      <c r="A3184">
        <v>2022</v>
      </c>
      <c r="B3184" t="s">
        <v>159</v>
      </c>
      <c r="C3184" t="s">
        <v>160</v>
      </c>
      <c r="D3184" t="s">
        <v>242</v>
      </c>
      <c r="E3184" s="2" t="s">
        <v>230</v>
      </c>
      <c r="F3184" s="3">
        <v>0</v>
      </c>
    </row>
    <row r="3185" spans="1:6" x14ac:dyDescent="0.3">
      <c r="A3185">
        <v>2022</v>
      </c>
      <c r="B3185" t="s">
        <v>161</v>
      </c>
      <c r="C3185" t="s">
        <v>162</v>
      </c>
      <c r="D3185" t="s">
        <v>320</v>
      </c>
      <c r="E3185" s="2" t="s">
        <v>230</v>
      </c>
      <c r="F3185" s="3">
        <v>0</v>
      </c>
    </row>
    <row r="3186" spans="1:6" x14ac:dyDescent="0.3">
      <c r="A3186">
        <v>2022</v>
      </c>
      <c r="B3186" t="s">
        <v>161</v>
      </c>
      <c r="C3186" t="s">
        <v>162</v>
      </c>
      <c r="D3186" t="s">
        <v>239</v>
      </c>
      <c r="E3186" s="2" t="s">
        <v>230</v>
      </c>
      <c r="F3186" s="3">
        <v>0</v>
      </c>
    </row>
    <row r="3187" spans="1:6" x14ac:dyDescent="0.3">
      <c r="A3187">
        <v>2022</v>
      </c>
      <c r="B3187" t="s">
        <v>161</v>
      </c>
      <c r="C3187" t="s">
        <v>162</v>
      </c>
      <c r="D3187" t="s">
        <v>241</v>
      </c>
      <c r="E3187" s="2" t="s">
        <v>230</v>
      </c>
      <c r="F3187" s="3">
        <v>3370.7840999999999</v>
      </c>
    </row>
    <row r="3188" spans="1:6" x14ac:dyDescent="0.3">
      <c r="A3188">
        <v>2022</v>
      </c>
      <c r="B3188" t="s">
        <v>161</v>
      </c>
      <c r="C3188" t="s">
        <v>162</v>
      </c>
      <c r="D3188" t="s">
        <v>237</v>
      </c>
      <c r="E3188" s="2" t="s">
        <v>230</v>
      </c>
      <c r="F3188" s="3">
        <v>0</v>
      </c>
    </row>
    <row r="3189" spans="1:6" x14ac:dyDescent="0.3">
      <c r="A3189">
        <v>2022</v>
      </c>
      <c r="B3189" t="s">
        <v>163</v>
      </c>
      <c r="C3189" t="s">
        <v>164</v>
      </c>
      <c r="D3189" t="s">
        <v>241</v>
      </c>
      <c r="E3189">
        <v>41</v>
      </c>
      <c r="F3189" s="3">
        <v>72781.168449999997</v>
      </c>
    </row>
    <row r="3190" spans="1:6" x14ac:dyDescent="0.3">
      <c r="A3190">
        <v>2022</v>
      </c>
      <c r="B3190" t="s">
        <v>163</v>
      </c>
      <c r="C3190" t="s">
        <v>164</v>
      </c>
      <c r="D3190" t="s">
        <v>320</v>
      </c>
      <c r="E3190">
        <v>7</v>
      </c>
      <c r="F3190" s="3">
        <v>16542.53</v>
      </c>
    </row>
    <row r="3191" spans="1:6" x14ac:dyDescent="0.3">
      <c r="A3191">
        <v>2022</v>
      </c>
      <c r="B3191" t="s">
        <v>163</v>
      </c>
      <c r="C3191" t="s">
        <v>164</v>
      </c>
      <c r="D3191" t="s">
        <v>238</v>
      </c>
      <c r="E3191" s="2" t="s">
        <v>230</v>
      </c>
      <c r="F3191" s="3">
        <v>5677.5013280000003</v>
      </c>
    </row>
    <row r="3192" spans="1:6" x14ac:dyDescent="0.3">
      <c r="A3192">
        <v>2022</v>
      </c>
      <c r="B3192" t="s">
        <v>163</v>
      </c>
      <c r="C3192" t="s">
        <v>164</v>
      </c>
      <c r="D3192" t="s">
        <v>237</v>
      </c>
      <c r="E3192">
        <v>9</v>
      </c>
      <c r="F3192" s="3">
        <v>6861.4377000000004</v>
      </c>
    </row>
    <row r="3193" spans="1:6" x14ac:dyDescent="0.3">
      <c r="A3193">
        <v>2022</v>
      </c>
      <c r="B3193" t="s">
        <v>163</v>
      </c>
      <c r="C3193" t="s">
        <v>164</v>
      </c>
      <c r="D3193" t="s">
        <v>240</v>
      </c>
      <c r="E3193" s="2" t="s">
        <v>230</v>
      </c>
      <c r="F3193" s="3">
        <v>9885.7000000000007</v>
      </c>
    </row>
    <row r="3194" spans="1:6" x14ac:dyDescent="0.3">
      <c r="A3194">
        <v>2022</v>
      </c>
      <c r="B3194" t="s">
        <v>163</v>
      </c>
      <c r="C3194" t="s">
        <v>164</v>
      </c>
      <c r="D3194" t="s">
        <v>239</v>
      </c>
      <c r="E3194" s="2" t="s">
        <v>230</v>
      </c>
      <c r="F3194" s="3">
        <v>9666.7440000000006</v>
      </c>
    </row>
    <row r="3195" spans="1:6" x14ac:dyDescent="0.3">
      <c r="A3195">
        <v>2022</v>
      </c>
      <c r="B3195" t="s">
        <v>165</v>
      </c>
      <c r="C3195" t="s">
        <v>166</v>
      </c>
      <c r="D3195" t="s">
        <v>239</v>
      </c>
      <c r="E3195">
        <v>18</v>
      </c>
      <c r="F3195" s="3">
        <v>3327.48</v>
      </c>
    </row>
    <row r="3196" spans="1:6" x14ac:dyDescent="0.3">
      <c r="A3196">
        <v>2022</v>
      </c>
      <c r="B3196" t="s">
        <v>165</v>
      </c>
      <c r="C3196" t="s">
        <v>166</v>
      </c>
      <c r="D3196" t="s">
        <v>237</v>
      </c>
      <c r="E3196">
        <v>63</v>
      </c>
      <c r="F3196" s="3">
        <v>16993.460999999999</v>
      </c>
    </row>
    <row r="3197" spans="1:6" x14ac:dyDescent="0.3">
      <c r="A3197">
        <v>2022</v>
      </c>
      <c r="B3197" t="s">
        <v>165</v>
      </c>
      <c r="C3197" t="s">
        <v>166</v>
      </c>
      <c r="D3197" t="s">
        <v>240</v>
      </c>
      <c r="E3197">
        <v>13</v>
      </c>
      <c r="F3197" s="3">
        <v>5248.59</v>
      </c>
    </row>
    <row r="3198" spans="1:6" x14ac:dyDescent="0.3">
      <c r="A3198">
        <v>2022</v>
      </c>
      <c r="B3198" t="s">
        <v>165</v>
      </c>
      <c r="C3198" t="s">
        <v>166</v>
      </c>
      <c r="D3198" t="s">
        <v>320</v>
      </c>
      <c r="E3198">
        <v>5</v>
      </c>
      <c r="F3198" s="3">
        <v>0</v>
      </c>
    </row>
    <row r="3199" spans="1:6" x14ac:dyDescent="0.3">
      <c r="A3199">
        <v>2022</v>
      </c>
      <c r="B3199" t="s">
        <v>165</v>
      </c>
      <c r="C3199" t="s">
        <v>166</v>
      </c>
      <c r="D3199" t="s">
        <v>242</v>
      </c>
      <c r="E3199" s="2" t="s">
        <v>230</v>
      </c>
      <c r="F3199" s="3">
        <v>0</v>
      </c>
    </row>
    <row r="3200" spans="1:6" x14ac:dyDescent="0.3">
      <c r="A3200">
        <v>2022</v>
      </c>
      <c r="B3200" t="s">
        <v>165</v>
      </c>
      <c r="C3200" t="s">
        <v>166</v>
      </c>
      <c r="D3200" t="s">
        <v>238</v>
      </c>
      <c r="E3200">
        <v>5</v>
      </c>
      <c r="F3200" s="3">
        <v>124.28</v>
      </c>
    </row>
    <row r="3201" spans="1:6" x14ac:dyDescent="0.3">
      <c r="A3201">
        <v>2022</v>
      </c>
      <c r="B3201" t="s">
        <v>165</v>
      </c>
      <c r="C3201" t="s">
        <v>166</v>
      </c>
      <c r="D3201" t="s">
        <v>241</v>
      </c>
      <c r="E3201">
        <v>11</v>
      </c>
      <c r="F3201" s="3">
        <v>15460.56135</v>
      </c>
    </row>
    <row r="3202" spans="1:6" x14ac:dyDescent="0.3">
      <c r="A3202">
        <v>2022</v>
      </c>
      <c r="B3202" t="s">
        <v>167</v>
      </c>
      <c r="C3202" t="s">
        <v>168</v>
      </c>
      <c r="D3202" t="s">
        <v>242</v>
      </c>
      <c r="E3202" s="2" t="s">
        <v>230</v>
      </c>
      <c r="F3202" s="3">
        <v>67.760000000000005</v>
      </c>
    </row>
    <row r="3203" spans="1:6" x14ac:dyDescent="0.3">
      <c r="A3203">
        <v>2022</v>
      </c>
      <c r="B3203" t="s">
        <v>167</v>
      </c>
      <c r="C3203" t="s">
        <v>168</v>
      </c>
      <c r="D3203" t="s">
        <v>239</v>
      </c>
      <c r="E3203">
        <v>22</v>
      </c>
      <c r="F3203" s="3">
        <v>10866.32</v>
      </c>
    </row>
    <row r="3204" spans="1:6" x14ac:dyDescent="0.3">
      <c r="A3204">
        <v>2022</v>
      </c>
      <c r="B3204" t="s">
        <v>167</v>
      </c>
      <c r="C3204" t="s">
        <v>168</v>
      </c>
      <c r="D3204" t="s">
        <v>240</v>
      </c>
      <c r="E3204">
        <v>9</v>
      </c>
      <c r="F3204" s="3">
        <v>0</v>
      </c>
    </row>
    <row r="3205" spans="1:6" x14ac:dyDescent="0.3">
      <c r="A3205">
        <v>2022</v>
      </c>
      <c r="B3205" t="s">
        <v>167</v>
      </c>
      <c r="C3205" t="s">
        <v>168</v>
      </c>
      <c r="D3205" t="s">
        <v>241</v>
      </c>
      <c r="E3205">
        <v>14</v>
      </c>
      <c r="F3205" s="3">
        <v>0</v>
      </c>
    </row>
    <row r="3206" spans="1:6" x14ac:dyDescent="0.3">
      <c r="A3206">
        <v>2022</v>
      </c>
      <c r="B3206" t="s">
        <v>167</v>
      </c>
      <c r="C3206" t="s">
        <v>168</v>
      </c>
      <c r="D3206" t="s">
        <v>237</v>
      </c>
      <c r="E3206">
        <v>8</v>
      </c>
      <c r="F3206" s="3">
        <v>0</v>
      </c>
    </row>
    <row r="3207" spans="1:6" x14ac:dyDescent="0.3">
      <c r="A3207">
        <v>2022</v>
      </c>
      <c r="B3207" t="s">
        <v>167</v>
      </c>
      <c r="C3207" t="s">
        <v>168</v>
      </c>
      <c r="D3207" t="s">
        <v>320</v>
      </c>
      <c r="E3207">
        <v>14</v>
      </c>
      <c r="F3207" s="3">
        <v>0</v>
      </c>
    </row>
    <row r="3208" spans="1:6" x14ac:dyDescent="0.3">
      <c r="A3208">
        <v>2022</v>
      </c>
      <c r="B3208" t="s">
        <v>167</v>
      </c>
      <c r="C3208" t="s">
        <v>168</v>
      </c>
      <c r="D3208" t="s">
        <v>238</v>
      </c>
      <c r="E3208">
        <v>6</v>
      </c>
      <c r="F3208" s="3">
        <v>0</v>
      </c>
    </row>
    <row r="3209" spans="1:6" x14ac:dyDescent="0.3">
      <c r="A3209">
        <v>2022</v>
      </c>
      <c r="B3209" t="s">
        <v>169</v>
      </c>
      <c r="C3209" t="s">
        <v>170</v>
      </c>
      <c r="D3209" t="s">
        <v>237</v>
      </c>
      <c r="E3209">
        <v>52</v>
      </c>
      <c r="F3209" s="3">
        <v>56371.8753</v>
      </c>
    </row>
    <row r="3210" spans="1:6" x14ac:dyDescent="0.3">
      <c r="A3210">
        <v>2022</v>
      </c>
      <c r="B3210" t="s">
        <v>169</v>
      </c>
      <c r="C3210" t="s">
        <v>170</v>
      </c>
      <c r="D3210" t="s">
        <v>240</v>
      </c>
      <c r="E3210">
        <v>9</v>
      </c>
      <c r="F3210" s="3">
        <v>4738.6000000000004</v>
      </c>
    </row>
    <row r="3211" spans="1:6" x14ac:dyDescent="0.3">
      <c r="A3211">
        <v>2022</v>
      </c>
      <c r="B3211" t="s">
        <v>169</v>
      </c>
      <c r="C3211" t="s">
        <v>170</v>
      </c>
      <c r="D3211" t="s">
        <v>239</v>
      </c>
      <c r="E3211">
        <v>13</v>
      </c>
      <c r="F3211" s="3">
        <v>18278.5082</v>
      </c>
    </row>
    <row r="3212" spans="1:6" x14ac:dyDescent="0.3">
      <c r="A3212">
        <v>2022</v>
      </c>
      <c r="B3212" t="s">
        <v>169</v>
      </c>
      <c r="C3212" t="s">
        <v>170</v>
      </c>
      <c r="D3212" t="s">
        <v>241</v>
      </c>
      <c r="E3212">
        <v>12</v>
      </c>
      <c r="F3212" s="3">
        <v>25786.375100000001</v>
      </c>
    </row>
    <row r="3213" spans="1:6" x14ac:dyDescent="0.3">
      <c r="A3213">
        <v>2022</v>
      </c>
      <c r="B3213" t="s">
        <v>169</v>
      </c>
      <c r="C3213" t="s">
        <v>170</v>
      </c>
      <c r="D3213" t="s">
        <v>320</v>
      </c>
      <c r="E3213" s="2" t="s">
        <v>230</v>
      </c>
      <c r="F3213" s="3">
        <v>0</v>
      </c>
    </row>
    <row r="3214" spans="1:6" x14ac:dyDescent="0.3">
      <c r="A3214">
        <v>2022</v>
      </c>
      <c r="B3214" t="s">
        <v>169</v>
      </c>
      <c r="C3214" t="s">
        <v>170</v>
      </c>
      <c r="D3214" t="s">
        <v>238</v>
      </c>
      <c r="E3214" s="2" t="s">
        <v>230</v>
      </c>
      <c r="F3214" s="3">
        <v>0</v>
      </c>
    </row>
    <row r="3215" spans="1:6" x14ac:dyDescent="0.3">
      <c r="A3215">
        <v>2022</v>
      </c>
      <c r="B3215" t="s">
        <v>171</v>
      </c>
      <c r="C3215" t="s">
        <v>172</v>
      </c>
      <c r="D3215" t="s">
        <v>237</v>
      </c>
      <c r="E3215">
        <v>14</v>
      </c>
      <c r="F3215" s="3">
        <v>27753.263200000001</v>
      </c>
    </row>
    <row r="3216" spans="1:6" x14ac:dyDescent="0.3">
      <c r="A3216">
        <v>2022</v>
      </c>
      <c r="B3216" t="s">
        <v>171</v>
      </c>
      <c r="C3216" t="s">
        <v>172</v>
      </c>
      <c r="D3216" t="s">
        <v>241</v>
      </c>
      <c r="E3216">
        <v>15</v>
      </c>
      <c r="F3216" s="3">
        <v>20779.251100000001</v>
      </c>
    </row>
    <row r="3217" spans="1:6" x14ac:dyDescent="0.3">
      <c r="A3217">
        <v>2022</v>
      </c>
      <c r="B3217" t="s">
        <v>171</v>
      </c>
      <c r="C3217" t="s">
        <v>172</v>
      </c>
      <c r="D3217" t="s">
        <v>320</v>
      </c>
      <c r="E3217" s="2" t="s">
        <v>230</v>
      </c>
      <c r="F3217" s="3">
        <v>0</v>
      </c>
    </row>
    <row r="3218" spans="1:6" x14ac:dyDescent="0.3">
      <c r="A3218">
        <v>2022</v>
      </c>
      <c r="B3218" t="s">
        <v>171</v>
      </c>
      <c r="C3218" t="s">
        <v>172</v>
      </c>
      <c r="D3218" t="s">
        <v>238</v>
      </c>
      <c r="E3218">
        <v>6</v>
      </c>
      <c r="F3218" s="3">
        <v>4074.0942</v>
      </c>
    </row>
    <row r="3219" spans="1:6" x14ac:dyDescent="0.3">
      <c r="A3219">
        <v>2022</v>
      </c>
      <c r="B3219" t="s">
        <v>171</v>
      </c>
      <c r="C3219" t="s">
        <v>172</v>
      </c>
      <c r="D3219" t="s">
        <v>239</v>
      </c>
      <c r="E3219" s="2" t="s">
        <v>230</v>
      </c>
      <c r="F3219" s="3">
        <v>0</v>
      </c>
    </row>
    <row r="3220" spans="1:6" x14ac:dyDescent="0.3">
      <c r="A3220">
        <v>2022</v>
      </c>
      <c r="B3220" t="s">
        <v>171</v>
      </c>
      <c r="C3220" t="s">
        <v>172</v>
      </c>
      <c r="D3220" t="s">
        <v>240</v>
      </c>
      <c r="E3220" s="2" t="s">
        <v>230</v>
      </c>
      <c r="F3220" s="3">
        <v>0</v>
      </c>
    </row>
    <row r="3221" spans="1:6" x14ac:dyDescent="0.3">
      <c r="A3221">
        <v>2022</v>
      </c>
      <c r="B3221" t="s">
        <v>171</v>
      </c>
      <c r="C3221" t="s">
        <v>172</v>
      </c>
      <c r="D3221" t="s">
        <v>242</v>
      </c>
      <c r="E3221" s="2" t="s">
        <v>230</v>
      </c>
      <c r="F3221" s="3">
        <v>0</v>
      </c>
    </row>
    <row r="3222" spans="1:6" x14ac:dyDescent="0.3">
      <c r="A3222">
        <v>2022</v>
      </c>
      <c r="B3222" t="s">
        <v>173</v>
      </c>
      <c r="C3222" t="s">
        <v>174</v>
      </c>
      <c r="D3222" t="s">
        <v>240</v>
      </c>
      <c r="E3222">
        <v>7</v>
      </c>
      <c r="F3222" s="3">
        <v>24491.82</v>
      </c>
    </row>
    <row r="3223" spans="1:6" x14ac:dyDescent="0.3">
      <c r="A3223">
        <v>2022</v>
      </c>
      <c r="B3223" t="s">
        <v>173</v>
      </c>
      <c r="C3223" t="s">
        <v>174</v>
      </c>
      <c r="D3223" t="s">
        <v>239</v>
      </c>
      <c r="E3223">
        <v>10</v>
      </c>
      <c r="F3223" s="3">
        <v>46353.565944000002</v>
      </c>
    </row>
    <row r="3224" spans="1:6" x14ac:dyDescent="0.3">
      <c r="A3224">
        <v>2022</v>
      </c>
      <c r="B3224" t="s">
        <v>173</v>
      </c>
      <c r="C3224" t="s">
        <v>174</v>
      </c>
      <c r="D3224" t="s">
        <v>320</v>
      </c>
      <c r="E3224">
        <v>7</v>
      </c>
      <c r="F3224" s="3">
        <v>32789.921399999999</v>
      </c>
    </row>
    <row r="3225" spans="1:6" x14ac:dyDescent="0.3">
      <c r="A3225">
        <v>2022</v>
      </c>
      <c r="B3225" t="s">
        <v>173</v>
      </c>
      <c r="C3225" t="s">
        <v>174</v>
      </c>
      <c r="D3225" t="s">
        <v>238</v>
      </c>
      <c r="E3225">
        <v>12</v>
      </c>
      <c r="F3225" s="3">
        <v>47811.531799999997</v>
      </c>
    </row>
    <row r="3226" spans="1:6" x14ac:dyDescent="0.3">
      <c r="A3226">
        <v>2022</v>
      </c>
      <c r="B3226" t="s">
        <v>173</v>
      </c>
      <c r="C3226" t="s">
        <v>174</v>
      </c>
      <c r="D3226" t="s">
        <v>242</v>
      </c>
      <c r="E3226">
        <v>11</v>
      </c>
      <c r="F3226" s="3">
        <v>42176.765599999999</v>
      </c>
    </row>
    <row r="3227" spans="1:6" x14ac:dyDescent="0.3">
      <c r="A3227">
        <v>2022</v>
      </c>
      <c r="B3227" t="s">
        <v>173</v>
      </c>
      <c r="C3227" t="s">
        <v>174</v>
      </c>
      <c r="D3227" t="s">
        <v>237</v>
      </c>
      <c r="E3227">
        <v>9</v>
      </c>
      <c r="F3227" s="3">
        <v>18005.898723999999</v>
      </c>
    </row>
    <row r="3228" spans="1:6" x14ac:dyDescent="0.3">
      <c r="A3228">
        <v>2022</v>
      </c>
      <c r="B3228" t="s">
        <v>173</v>
      </c>
      <c r="C3228" t="s">
        <v>174</v>
      </c>
      <c r="D3228" t="s">
        <v>241</v>
      </c>
      <c r="E3228">
        <v>8</v>
      </c>
      <c r="F3228" s="3">
        <v>14428.05</v>
      </c>
    </row>
    <row r="3229" spans="1:6" x14ac:dyDescent="0.3">
      <c r="A3229">
        <v>2022</v>
      </c>
      <c r="B3229" t="s">
        <v>175</v>
      </c>
      <c r="C3229" t="s">
        <v>176</v>
      </c>
      <c r="D3229" t="s">
        <v>241</v>
      </c>
      <c r="E3229" s="2" t="s">
        <v>230</v>
      </c>
      <c r="F3229" s="3">
        <v>0</v>
      </c>
    </row>
    <row r="3230" spans="1:6" x14ac:dyDescent="0.3">
      <c r="A3230">
        <v>2022</v>
      </c>
      <c r="B3230" t="s">
        <v>177</v>
      </c>
      <c r="C3230" t="s">
        <v>178</v>
      </c>
      <c r="D3230" t="s">
        <v>237</v>
      </c>
      <c r="E3230">
        <v>7</v>
      </c>
      <c r="F3230" s="3">
        <v>5760.4885999999997</v>
      </c>
    </row>
    <row r="3231" spans="1:6" x14ac:dyDescent="0.3">
      <c r="A3231">
        <v>2022</v>
      </c>
      <c r="B3231" t="s">
        <v>177</v>
      </c>
      <c r="C3231" t="s">
        <v>178</v>
      </c>
      <c r="D3231" t="s">
        <v>320</v>
      </c>
      <c r="E3231" s="2" t="s">
        <v>230</v>
      </c>
      <c r="F3231" s="3">
        <v>0</v>
      </c>
    </row>
    <row r="3232" spans="1:6" x14ac:dyDescent="0.3">
      <c r="A3232">
        <v>2022</v>
      </c>
      <c r="B3232" t="s">
        <v>177</v>
      </c>
      <c r="C3232" t="s">
        <v>178</v>
      </c>
      <c r="D3232" t="s">
        <v>241</v>
      </c>
      <c r="E3232" s="2" t="s">
        <v>230</v>
      </c>
      <c r="F3232" s="3">
        <v>6111.9372999999996</v>
      </c>
    </row>
    <row r="3233" spans="1:6" x14ac:dyDescent="0.3">
      <c r="A3233">
        <v>2022</v>
      </c>
      <c r="B3233" t="s">
        <v>177</v>
      </c>
      <c r="C3233" t="s">
        <v>178</v>
      </c>
      <c r="D3233" t="s">
        <v>239</v>
      </c>
      <c r="E3233" s="2" t="s">
        <v>230</v>
      </c>
      <c r="F3233" s="3">
        <v>0</v>
      </c>
    </row>
    <row r="3234" spans="1:6" x14ac:dyDescent="0.3">
      <c r="A3234">
        <v>2022</v>
      </c>
      <c r="B3234" t="s">
        <v>179</v>
      </c>
      <c r="C3234" t="s">
        <v>180</v>
      </c>
      <c r="D3234" t="s">
        <v>237</v>
      </c>
      <c r="E3234">
        <v>19</v>
      </c>
      <c r="F3234" s="3">
        <v>34878.909500000002</v>
      </c>
    </row>
    <row r="3235" spans="1:6" x14ac:dyDescent="0.3">
      <c r="A3235">
        <v>2022</v>
      </c>
      <c r="B3235" t="s">
        <v>179</v>
      </c>
      <c r="C3235" t="s">
        <v>180</v>
      </c>
      <c r="D3235" t="s">
        <v>241</v>
      </c>
      <c r="E3235">
        <v>8</v>
      </c>
      <c r="F3235" s="3">
        <v>22134.513149999999</v>
      </c>
    </row>
    <row r="3236" spans="1:6" x14ac:dyDescent="0.3">
      <c r="A3236">
        <v>2022</v>
      </c>
      <c r="B3236" t="s">
        <v>179</v>
      </c>
      <c r="C3236" t="s">
        <v>180</v>
      </c>
      <c r="D3236" t="s">
        <v>238</v>
      </c>
      <c r="E3236" s="2" t="s">
        <v>230</v>
      </c>
      <c r="F3236" s="3">
        <v>2406.4663999999998</v>
      </c>
    </row>
    <row r="3237" spans="1:6" x14ac:dyDescent="0.3">
      <c r="A3237">
        <v>2022</v>
      </c>
      <c r="B3237" t="s">
        <v>179</v>
      </c>
      <c r="C3237" t="s">
        <v>180</v>
      </c>
      <c r="D3237" t="s">
        <v>320</v>
      </c>
      <c r="E3237" s="2" t="s">
        <v>230</v>
      </c>
      <c r="F3237" s="3">
        <v>0</v>
      </c>
    </row>
    <row r="3238" spans="1:6" x14ac:dyDescent="0.3">
      <c r="A3238">
        <v>2022</v>
      </c>
      <c r="B3238" t="s">
        <v>179</v>
      </c>
      <c r="C3238" t="s">
        <v>180</v>
      </c>
      <c r="D3238" t="s">
        <v>239</v>
      </c>
      <c r="E3238" s="2" t="s">
        <v>230</v>
      </c>
      <c r="F3238" s="3">
        <v>6654.96</v>
      </c>
    </row>
    <row r="3239" spans="1:6" x14ac:dyDescent="0.3">
      <c r="A3239">
        <v>2022</v>
      </c>
      <c r="B3239" t="s">
        <v>179</v>
      </c>
      <c r="C3239" t="s">
        <v>180</v>
      </c>
      <c r="D3239" t="s">
        <v>240</v>
      </c>
      <c r="E3239" s="2" t="s">
        <v>230</v>
      </c>
      <c r="F3239" s="3">
        <v>23245.434000000001</v>
      </c>
    </row>
    <row r="3240" spans="1:6" x14ac:dyDescent="0.3">
      <c r="A3240">
        <v>2022</v>
      </c>
      <c r="B3240" t="s">
        <v>179</v>
      </c>
      <c r="C3240" t="s">
        <v>180</v>
      </c>
      <c r="D3240" t="s">
        <v>242</v>
      </c>
      <c r="E3240" s="2" t="s">
        <v>230</v>
      </c>
      <c r="F3240" s="3">
        <v>11171.3496</v>
      </c>
    </row>
    <row r="3241" spans="1:6" x14ac:dyDescent="0.3">
      <c r="A3241">
        <v>2022</v>
      </c>
      <c r="B3241" t="s">
        <v>181</v>
      </c>
      <c r="C3241" t="s">
        <v>182</v>
      </c>
      <c r="D3241" t="s">
        <v>240</v>
      </c>
      <c r="E3241" s="2" t="s">
        <v>230</v>
      </c>
      <c r="F3241" s="3">
        <v>0</v>
      </c>
    </row>
    <row r="3242" spans="1:6" x14ac:dyDescent="0.3">
      <c r="A3242">
        <v>2022</v>
      </c>
      <c r="B3242" t="s">
        <v>181</v>
      </c>
      <c r="C3242" t="s">
        <v>182</v>
      </c>
      <c r="D3242" t="s">
        <v>237</v>
      </c>
      <c r="E3242">
        <v>6</v>
      </c>
      <c r="F3242" s="3">
        <v>3306.1585500000001</v>
      </c>
    </row>
    <row r="3243" spans="1:6" x14ac:dyDescent="0.3">
      <c r="A3243">
        <v>2022</v>
      </c>
      <c r="B3243" t="s">
        <v>181</v>
      </c>
      <c r="C3243" t="s">
        <v>182</v>
      </c>
      <c r="D3243" t="s">
        <v>241</v>
      </c>
      <c r="E3243">
        <v>7</v>
      </c>
      <c r="F3243" s="3">
        <v>12586.20025</v>
      </c>
    </row>
    <row r="3244" spans="1:6" x14ac:dyDescent="0.3">
      <c r="A3244">
        <v>2022</v>
      </c>
      <c r="B3244" t="s">
        <v>181</v>
      </c>
      <c r="C3244" t="s">
        <v>182</v>
      </c>
      <c r="D3244" t="s">
        <v>320</v>
      </c>
      <c r="E3244" s="2" t="s">
        <v>230</v>
      </c>
      <c r="F3244" s="3">
        <v>0</v>
      </c>
    </row>
    <row r="3245" spans="1:6" x14ac:dyDescent="0.3">
      <c r="A3245">
        <v>2022</v>
      </c>
      <c r="B3245" t="s">
        <v>181</v>
      </c>
      <c r="C3245" t="s">
        <v>182</v>
      </c>
      <c r="D3245" t="s">
        <v>242</v>
      </c>
      <c r="E3245" s="2" t="s">
        <v>230</v>
      </c>
      <c r="F3245" s="3">
        <v>2404.0151999999998</v>
      </c>
    </row>
    <row r="3246" spans="1:6" x14ac:dyDescent="0.3">
      <c r="A3246">
        <v>2022</v>
      </c>
      <c r="B3246" t="s">
        <v>181</v>
      </c>
      <c r="C3246" t="s">
        <v>182</v>
      </c>
      <c r="D3246" t="s">
        <v>238</v>
      </c>
      <c r="E3246" s="2" t="s">
        <v>230</v>
      </c>
      <c r="F3246" s="3">
        <v>57.051499999999997</v>
      </c>
    </row>
    <row r="3247" spans="1:6" x14ac:dyDescent="0.3">
      <c r="A3247">
        <v>2022</v>
      </c>
      <c r="B3247" t="s">
        <v>183</v>
      </c>
      <c r="C3247" t="s">
        <v>184</v>
      </c>
      <c r="D3247" t="s">
        <v>238</v>
      </c>
      <c r="E3247">
        <v>9</v>
      </c>
      <c r="F3247" s="3">
        <v>0</v>
      </c>
    </row>
    <row r="3248" spans="1:6" x14ac:dyDescent="0.3">
      <c r="A3248">
        <v>2022</v>
      </c>
      <c r="B3248" t="s">
        <v>183</v>
      </c>
      <c r="C3248" t="s">
        <v>184</v>
      </c>
      <c r="D3248" t="s">
        <v>241</v>
      </c>
      <c r="E3248">
        <v>22</v>
      </c>
      <c r="F3248" s="3">
        <v>453</v>
      </c>
    </row>
    <row r="3249" spans="1:6" x14ac:dyDescent="0.3">
      <c r="A3249">
        <v>2022</v>
      </c>
      <c r="B3249" t="s">
        <v>183</v>
      </c>
      <c r="C3249" t="s">
        <v>184</v>
      </c>
      <c r="D3249" t="s">
        <v>240</v>
      </c>
      <c r="E3249" s="2" t="s">
        <v>230</v>
      </c>
      <c r="F3249" s="3">
        <v>0</v>
      </c>
    </row>
    <row r="3250" spans="1:6" x14ac:dyDescent="0.3">
      <c r="A3250">
        <v>2022</v>
      </c>
      <c r="B3250" t="s">
        <v>183</v>
      </c>
      <c r="C3250" t="s">
        <v>184</v>
      </c>
      <c r="D3250" t="s">
        <v>320</v>
      </c>
      <c r="E3250">
        <v>23</v>
      </c>
      <c r="F3250" s="3">
        <v>13626.0473</v>
      </c>
    </row>
    <row r="3251" spans="1:6" x14ac:dyDescent="0.3">
      <c r="A3251">
        <v>2022</v>
      </c>
      <c r="B3251" t="s">
        <v>183</v>
      </c>
      <c r="C3251" t="s">
        <v>184</v>
      </c>
      <c r="D3251" t="s">
        <v>237</v>
      </c>
      <c r="E3251">
        <v>8</v>
      </c>
      <c r="F3251" s="3">
        <v>70.355999999999995</v>
      </c>
    </row>
    <row r="3252" spans="1:6" x14ac:dyDescent="0.3">
      <c r="A3252">
        <v>2022</v>
      </c>
      <c r="B3252" t="s">
        <v>183</v>
      </c>
      <c r="C3252" t="s">
        <v>184</v>
      </c>
      <c r="D3252" t="s">
        <v>242</v>
      </c>
      <c r="E3252" s="2" t="s">
        <v>230</v>
      </c>
      <c r="F3252" s="3">
        <v>0</v>
      </c>
    </row>
    <row r="3253" spans="1:6" x14ac:dyDescent="0.3">
      <c r="A3253">
        <v>2022</v>
      </c>
      <c r="B3253" t="s">
        <v>183</v>
      </c>
      <c r="C3253" t="s">
        <v>184</v>
      </c>
      <c r="D3253" t="s">
        <v>239</v>
      </c>
      <c r="E3253" s="2" t="s">
        <v>230</v>
      </c>
      <c r="F3253" s="3">
        <v>0</v>
      </c>
    </row>
    <row r="3254" spans="1:6" x14ac:dyDescent="0.3">
      <c r="A3254">
        <v>2022</v>
      </c>
      <c r="B3254" t="s">
        <v>185</v>
      </c>
      <c r="C3254" t="s">
        <v>186</v>
      </c>
      <c r="D3254" t="s">
        <v>242</v>
      </c>
      <c r="E3254">
        <v>5</v>
      </c>
      <c r="F3254" s="3">
        <v>10530.8284</v>
      </c>
    </row>
    <row r="3255" spans="1:6" x14ac:dyDescent="0.3">
      <c r="A3255">
        <v>2022</v>
      </c>
      <c r="B3255" t="s">
        <v>185</v>
      </c>
      <c r="C3255" t="s">
        <v>186</v>
      </c>
      <c r="D3255" t="s">
        <v>241</v>
      </c>
      <c r="E3255">
        <v>18</v>
      </c>
      <c r="F3255" s="3">
        <v>29539.492699999999</v>
      </c>
    </row>
    <row r="3256" spans="1:6" x14ac:dyDescent="0.3">
      <c r="A3256">
        <v>2022</v>
      </c>
      <c r="B3256" t="s">
        <v>185</v>
      </c>
      <c r="C3256" t="s">
        <v>186</v>
      </c>
      <c r="D3256" t="s">
        <v>237</v>
      </c>
      <c r="E3256" s="2" t="s">
        <v>230</v>
      </c>
      <c r="F3256" s="3">
        <v>3331.1772000000001</v>
      </c>
    </row>
    <row r="3257" spans="1:6" x14ac:dyDescent="0.3">
      <c r="A3257">
        <v>2022</v>
      </c>
      <c r="B3257" t="s">
        <v>185</v>
      </c>
      <c r="C3257" t="s">
        <v>186</v>
      </c>
      <c r="D3257" t="s">
        <v>239</v>
      </c>
      <c r="E3257" s="2" t="s">
        <v>230</v>
      </c>
      <c r="F3257" s="3">
        <v>0</v>
      </c>
    </row>
    <row r="3258" spans="1:6" x14ac:dyDescent="0.3">
      <c r="A3258">
        <v>2022</v>
      </c>
      <c r="B3258" t="s">
        <v>185</v>
      </c>
      <c r="C3258" t="s">
        <v>186</v>
      </c>
      <c r="D3258" t="s">
        <v>320</v>
      </c>
      <c r="E3258" s="2" t="s">
        <v>230</v>
      </c>
      <c r="F3258" s="3">
        <v>48256.715519999998</v>
      </c>
    </row>
    <row r="3259" spans="1:6" x14ac:dyDescent="0.3">
      <c r="A3259">
        <v>2022</v>
      </c>
      <c r="B3259" t="s">
        <v>187</v>
      </c>
      <c r="C3259" t="s">
        <v>188</v>
      </c>
      <c r="D3259" t="s">
        <v>241</v>
      </c>
      <c r="E3259">
        <v>26</v>
      </c>
      <c r="F3259" s="3">
        <v>40820.5818</v>
      </c>
    </row>
    <row r="3260" spans="1:6" x14ac:dyDescent="0.3">
      <c r="A3260">
        <v>2022</v>
      </c>
      <c r="B3260" t="s">
        <v>187</v>
      </c>
      <c r="C3260" t="s">
        <v>188</v>
      </c>
      <c r="D3260" t="s">
        <v>238</v>
      </c>
      <c r="E3260" s="2" t="s">
        <v>230</v>
      </c>
      <c r="F3260" s="3">
        <v>0</v>
      </c>
    </row>
    <row r="3261" spans="1:6" x14ac:dyDescent="0.3">
      <c r="A3261">
        <v>2022</v>
      </c>
      <c r="B3261" t="s">
        <v>187</v>
      </c>
      <c r="C3261" t="s">
        <v>188</v>
      </c>
      <c r="D3261" t="s">
        <v>240</v>
      </c>
      <c r="E3261">
        <v>6</v>
      </c>
      <c r="F3261" s="3">
        <v>0</v>
      </c>
    </row>
    <row r="3262" spans="1:6" x14ac:dyDescent="0.3">
      <c r="A3262">
        <v>2022</v>
      </c>
      <c r="B3262" t="s">
        <v>187</v>
      </c>
      <c r="C3262" t="s">
        <v>188</v>
      </c>
      <c r="D3262" t="s">
        <v>242</v>
      </c>
      <c r="E3262" s="2" t="s">
        <v>230</v>
      </c>
      <c r="F3262" s="3">
        <v>0</v>
      </c>
    </row>
    <row r="3263" spans="1:6" x14ac:dyDescent="0.3">
      <c r="A3263">
        <v>2022</v>
      </c>
      <c r="B3263" t="s">
        <v>187</v>
      </c>
      <c r="C3263" t="s">
        <v>188</v>
      </c>
      <c r="D3263" t="s">
        <v>239</v>
      </c>
      <c r="E3263" s="2" t="s">
        <v>230</v>
      </c>
      <c r="F3263" s="3">
        <v>0</v>
      </c>
    </row>
    <row r="3264" spans="1:6" x14ac:dyDescent="0.3">
      <c r="A3264">
        <v>2022</v>
      </c>
      <c r="B3264" t="s">
        <v>187</v>
      </c>
      <c r="C3264" t="s">
        <v>188</v>
      </c>
      <c r="D3264" t="s">
        <v>320</v>
      </c>
      <c r="E3264" s="2" t="s">
        <v>230</v>
      </c>
      <c r="F3264" s="3">
        <v>0</v>
      </c>
    </row>
    <row r="3265" spans="1:6" x14ac:dyDescent="0.3">
      <c r="A3265">
        <v>2022</v>
      </c>
      <c r="B3265" t="s">
        <v>189</v>
      </c>
      <c r="C3265" t="s">
        <v>190</v>
      </c>
      <c r="D3265" t="s">
        <v>241</v>
      </c>
      <c r="E3265">
        <v>120</v>
      </c>
      <c r="F3265" s="3">
        <v>193835.84124000001</v>
      </c>
    </row>
    <row r="3266" spans="1:6" x14ac:dyDescent="0.3">
      <c r="A3266">
        <v>2022</v>
      </c>
      <c r="B3266" t="s">
        <v>189</v>
      </c>
      <c r="C3266" t="s">
        <v>190</v>
      </c>
      <c r="D3266" t="s">
        <v>240</v>
      </c>
      <c r="E3266">
        <v>9</v>
      </c>
      <c r="F3266" s="3">
        <v>2535.0468000000001</v>
      </c>
    </row>
    <row r="3267" spans="1:6" x14ac:dyDescent="0.3">
      <c r="A3267">
        <v>2022</v>
      </c>
      <c r="B3267" t="s">
        <v>189</v>
      </c>
      <c r="C3267" t="s">
        <v>190</v>
      </c>
      <c r="D3267" t="s">
        <v>237</v>
      </c>
      <c r="E3267">
        <v>6</v>
      </c>
      <c r="F3267" s="3">
        <v>8999.3698000000004</v>
      </c>
    </row>
    <row r="3268" spans="1:6" x14ac:dyDescent="0.3">
      <c r="A3268">
        <v>2022</v>
      </c>
      <c r="B3268" t="s">
        <v>189</v>
      </c>
      <c r="C3268" t="s">
        <v>190</v>
      </c>
      <c r="D3268" t="s">
        <v>239</v>
      </c>
      <c r="E3268" s="2" t="s">
        <v>230</v>
      </c>
      <c r="F3268" s="3">
        <v>0</v>
      </c>
    </row>
    <row r="3269" spans="1:6" x14ac:dyDescent="0.3">
      <c r="A3269">
        <v>2022</v>
      </c>
      <c r="B3269" t="s">
        <v>189</v>
      </c>
      <c r="C3269" t="s">
        <v>190</v>
      </c>
      <c r="D3269" t="s">
        <v>320</v>
      </c>
      <c r="E3269">
        <v>7</v>
      </c>
      <c r="F3269" s="3">
        <v>0</v>
      </c>
    </row>
    <row r="3270" spans="1:6" x14ac:dyDescent="0.3">
      <c r="A3270">
        <v>2022</v>
      </c>
      <c r="B3270" t="s">
        <v>189</v>
      </c>
      <c r="C3270" t="s">
        <v>190</v>
      </c>
      <c r="D3270" t="s">
        <v>238</v>
      </c>
      <c r="E3270">
        <v>8</v>
      </c>
      <c r="F3270" s="3">
        <v>0</v>
      </c>
    </row>
    <row r="3271" spans="1:6" x14ac:dyDescent="0.3">
      <c r="A3271">
        <v>2022</v>
      </c>
      <c r="B3271" t="s">
        <v>189</v>
      </c>
      <c r="C3271" t="s">
        <v>190</v>
      </c>
      <c r="D3271" t="s">
        <v>242</v>
      </c>
      <c r="E3271" s="2" t="s">
        <v>230</v>
      </c>
      <c r="F3271" s="3">
        <v>2382.64</v>
      </c>
    </row>
    <row r="3272" spans="1:6" x14ac:dyDescent="0.3">
      <c r="A3272">
        <v>2022</v>
      </c>
      <c r="B3272" t="s">
        <v>191</v>
      </c>
      <c r="C3272" t="s">
        <v>192</v>
      </c>
      <c r="D3272" t="s">
        <v>237</v>
      </c>
      <c r="E3272" s="2" t="s">
        <v>230</v>
      </c>
      <c r="F3272" s="3">
        <v>0</v>
      </c>
    </row>
    <row r="3273" spans="1:6" x14ac:dyDescent="0.3">
      <c r="A3273">
        <v>2022</v>
      </c>
      <c r="B3273" t="s">
        <v>191</v>
      </c>
      <c r="C3273" t="s">
        <v>192</v>
      </c>
      <c r="D3273" t="s">
        <v>238</v>
      </c>
      <c r="E3273" s="2" t="s">
        <v>230</v>
      </c>
      <c r="F3273" s="3">
        <v>0</v>
      </c>
    </row>
    <row r="3274" spans="1:6" x14ac:dyDescent="0.3">
      <c r="A3274">
        <v>2022</v>
      </c>
      <c r="B3274" t="s">
        <v>191</v>
      </c>
      <c r="C3274" t="s">
        <v>192</v>
      </c>
      <c r="D3274" t="s">
        <v>240</v>
      </c>
      <c r="E3274" s="2" t="s">
        <v>230</v>
      </c>
      <c r="F3274" s="3">
        <v>0</v>
      </c>
    </row>
    <row r="3275" spans="1:6" x14ac:dyDescent="0.3">
      <c r="A3275">
        <v>2022</v>
      </c>
      <c r="B3275" t="s">
        <v>191</v>
      </c>
      <c r="C3275" t="s">
        <v>192</v>
      </c>
      <c r="D3275" t="s">
        <v>241</v>
      </c>
      <c r="E3275" s="2" t="s">
        <v>230</v>
      </c>
      <c r="F3275" s="3">
        <v>3331.1772000000001</v>
      </c>
    </row>
    <row r="3276" spans="1:6" x14ac:dyDescent="0.3">
      <c r="A3276">
        <v>2022</v>
      </c>
      <c r="B3276" t="s">
        <v>191</v>
      </c>
      <c r="C3276" t="s">
        <v>192</v>
      </c>
      <c r="D3276" t="s">
        <v>239</v>
      </c>
      <c r="E3276" s="2" t="s">
        <v>230</v>
      </c>
      <c r="F3276" s="3">
        <v>0</v>
      </c>
    </row>
    <row r="3277" spans="1:6" x14ac:dyDescent="0.3">
      <c r="A3277">
        <v>2022</v>
      </c>
      <c r="B3277" t="s">
        <v>193</v>
      </c>
      <c r="C3277" t="s">
        <v>194</v>
      </c>
      <c r="D3277" t="s">
        <v>240</v>
      </c>
      <c r="E3277" s="2" t="s">
        <v>230</v>
      </c>
      <c r="F3277" s="3">
        <v>9477.2000000000007</v>
      </c>
    </row>
    <row r="3278" spans="1:6" x14ac:dyDescent="0.3">
      <c r="A3278">
        <v>2022</v>
      </c>
      <c r="B3278" t="s">
        <v>193</v>
      </c>
      <c r="C3278" t="s">
        <v>194</v>
      </c>
      <c r="D3278" t="s">
        <v>241</v>
      </c>
      <c r="E3278" s="2" t="s">
        <v>230</v>
      </c>
      <c r="F3278" s="3">
        <v>2321.02</v>
      </c>
    </row>
    <row r="3279" spans="1:6" x14ac:dyDescent="0.3">
      <c r="A3279">
        <v>2022</v>
      </c>
      <c r="B3279" t="s">
        <v>193</v>
      </c>
      <c r="C3279" t="s">
        <v>194</v>
      </c>
      <c r="D3279" t="s">
        <v>239</v>
      </c>
      <c r="E3279" s="2" t="s">
        <v>230</v>
      </c>
      <c r="F3279" s="3">
        <v>0</v>
      </c>
    </row>
    <row r="3280" spans="1:6" x14ac:dyDescent="0.3">
      <c r="A3280">
        <v>2022</v>
      </c>
      <c r="B3280" t="s">
        <v>193</v>
      </c>
      <c r="C3280" t="s">
        <v>194</v>
      </c>
      <c r="D3280" t="s">
        <v>242</v>
      </c>
      <c r="E3280" s="2" t="s">
        <v>230</v>
      </c>
      <c r="F3280" s="3">
        <v>0</v>
      </c>
    </row>
    <row r="3281" spans="1:6" x14ac:dyDescent="0.3">
      <c r="A3281">
        <v>2022</v>
      </c>
      <c r="B3281" t="s">
        <v>195</v>
      </c>
      <c r="C3281" t="s">
        <v>196</v>
      </c>
      <c r="D3281" t="s">
        <v>241</v>
      </c>
      <c r="E3281" s="2" t="s">
        <v>230</v>
      </c>
      <c r="F3281" s="3">
        <v>5627.68</v>
      </c>
    </row>
    <row r="3282" spans="1:6" x14ac:dyDescent="0.3">
      <c r="A3282">
        <v>2022</v>
      </c>
      <c r="B3282" t="s">
        <v>197</v>
      </c>
      <c r="C3282" t="s">
        <v>198</v>
      </c>
      <c r="D3282" t="s">
        <v>241</v>
      </c>
      <c r="E3282" s="2" t="s">
        <v>230</v>
      </c>
      <c r="F3282" s="3">
        <v>3289.71</v>
      </c>
    </row>
    <row r="3283" spans="1:6" x14ac:dyDescent="0.3">
      <c r="A3283">
        <v>2022</v>
      </c>
      <c r="B3283" t="s">
        <v>199</v>
      </c>
      <c r="C3283" t="s">
        <v>200</v>
      </c>
      <c r="D3283" t="s">
        <v>241</v>
      </c>
      <c r="E3283" s="2" t="s">
        <v>230</v>
      </c>
      <c r="F3283" s="3">
        <v>5524.23</v>
      </c>
    </row>
    <row r="3284" spans="1:6" x14ac:dyDescent="0.3">
      <c r="A3284">
        <v>2022</v>
      </c>
      <c r="B3284" t="s">
        <v>199</v>
      </c>
      <c r="C3284" t="s">
        <v>200</v>
      </c>
      <c r="D3284" t="s">
        <v>242</v>
      </c>
      <c r="E3284" s="2" t="s">
        <v>230</v>
      </c>
      <c r="F3284" s="3">
        <v>0</v>
      </c>
    </row>
    <row r="3285" spans="1:6" x14ac:dyDescent="0.3">
      <c r="A3285">
        <v>2022</v>
      </c>
      <c r="B3285" t="s">
        <v>201</v>
      </c>
      <c r="C3285" t="s">
        <v>202</v>
      </c>
      <c r="D3285" t="s">
        <v>241</v>
      </c>
      <c r="E3285">
        <v>6</v>
      </c>
      <c r="F3285" s="3">
        <v>8797.74</v>
      </c>
    </row>
    <row r="3286" spans="1:6" x14ac:dyDescent="0.3">
      <c r="A3286">
        <v>2022</v>
      </c>
      <c r="B3286" t="s">
        <v>201</v>
      </c>
      <c r="C3286" t="s">
        <v>202</v>
      </c>
      <c r="D3286" t="s">
        <v>237</v>
      </c>
      <c r="E3286">
        <v>5</v>
      </c>
      <c r="F3286" s="3">
        <v>3509.0628000000002</v>
      </c>
    </row>
    <row r="3287" spans="1:6" x14ac:dyDescent="0.3">
      <c r="A3287">
        <v>2022</v>
      </c>
      <c r="B3287" t="s">
        <v>201</v>
      </c>
      <c r="C3287" t="s">
        <v>202</v>
      </c>
      <c r="D3287" t="s">
        <v>240</v>
      </c>
      <c r="E3287" s="2" t="s">
        <v>230</v>
      </c>
      <c r="F3287" s="3">
        <v>226.1952</v>
      </c>
    </row>
    <row r="3288" spans="1:6" x14ac:dyDescent="0.3">
      <c r="A3288">
        <v>2022</v>
      </c>
      <c r="B3288" t="s">
        <v>203</v>
      </c>
      <c r="C3288" t="s">
        <v>204</v>
      </c>
      <c r="D3288" t="s">
        <v>241</v>
      </c>
      <c r="E3288">
        <v>320</v>
      </c>
      <c r="F3288" s="3">
        <v>466112.348</v>
      </c>
    </row>
    <row r="3289" spans="1:6" x14ac:dyDescent="0.3">
      <c r="A3289">
        <v>2022</v>
      </c>
      <c r="B3289" t="s">
        <v>203</v>
      </c>
      <c r="C3289" t="s">
        <v>204</v>
      </c>
      <c r="D3289" t="s">
        <v>237</v>
      </c>
      <c r="E3289">
        <v>656</v>
      </c>
      <c r="F3289" s="3">
        <v>853421.261237</v>
      </c>
    </row>
    <row r="3290" spans="1:6" x14ac:dyDescent="0.3">
      <c r="A3290">
        <v>2022</v>
      </c>
      <c r="B3290" t="s">
        <v>203</v>
      </c>
      <c r="C3290" t="s">
        <v>204</v>
      </c>
      <c r="D3290" t="s">
        <v>239</v>
      </c>
      <c r="E3290">
        <v>260</v>
      </c>
      <c r="F3290" s="3">
        <v>69793.324831999998</v>
      </c>
    </row>
    <row r="3291" spans="1:6" x14ac:dyDescent="0.3">
      <c r="A3291">
        <v>2022</v>
      </c>
      <c r="B3291" t="s">
        <v>203</v>
      </c>
      <c r="C3291" t="s">
        <v>204</v>
      </c>
      <c r="D3291" t="s">
        <v>242</v>
      </c>
      <c r="E3291">
        <v>142</v>
      </c>
      <c r="F3291" s="3">
        <v>59465.246200000001</v>
      </c>
    </row>
    <row r="3292" spans="1:6" x14ac:dyDescent="0.3">
      <c r="A3292">
        <v>2022</v>
      </c>
      <c r="B3292" t="s">
        <v>203</v>
      </c>
      <c r="C3292" t="s">
        <v>204</v>
      </c>
      <c r="D3292" t="s">
        <v>320</v>
      </c>
      <c r="E3292">
        <v>193</v>
      </c>
      <c r="F3292" s="3">
        <v>280743.11722199997</v>
      </c>
    </row>
    <row r="3293" spans="1:6" x14ac:dyDescent="0.3">
      <c r="A3293">
        <v>2022</v>
      </c>
      <c r="B3293" t="s">
        <v>203</v>
      </c>
      <c r="C3293" t="s">
        <v>204</v>
      </c>
      <c r="D3293" t="s">
        <v>238</v>
      </c>
      <c r="E3293">
        <v>214</v>
      </c>
      <c r="F3293" s="3">
        <v>124042.832026</v>
      </c>
    </row>
    <row r="3294" spans="1:6" x14ac:dyDescent="0.3">
      <c r="A3294">
        <v>2022</v>
      </c>
      <c r="B3294" t="s">
        <v>203</v>
      </c>
      <c r="C3294" t="s">
        <v>204</v>
      </c>
      <c r="D3294" t="s">
        <v>240</v>
      </c>
      <c r="E3294">
        <v>231</v>
      </c>
      <c r="F3294" s="3">
        <v>104932.82120000001</v>
      </c>
    </row>
    <row r="3295" spans="1:6" x14ac:dyDescent="0.3">
      <c r="A3295">
        <v>2022</v>
      </c>
      <c r="B3295" t="s">
        <v>205</v>
      </c>
      <c r="C3295" t="s">
        <v>206</v>
      </c>
      <c r="D3295" t="s">
        <v>239</v>
      </c>
      <c r="E3295">
        <v>39</v>
      </c>
      <c r="F3295" s="3">
        <v>0</v>
      </c>
    </row>
    <row r="3296" spans="1:6" x14ac:dyDescent="0.3">
      <c r="A3296">
        <v>2022</v>
      </c>
      <c r="B3296" t="s">
        <v>205</v>
      </c>
      <c r="C3296" t="s">
        <v>206</v>
      </c>
      <c r="D3296" t="s">
        <v>238</v>
      </c>
      <c r="E3296">
        <v>41</v>
      </c>
      <c r="F3296" s="3">
        <v>0</v>
      </c>
    </row>
    <row r="3297" spans="1:6" x14ac:dyDescent="0.3">
      <c r="A3297">
        <v>2022</v>
      </c>
      <c r="B3297" t="s">
        <v>205</v>
      </c>
      <c r="C3297" t="s">
        <v>206</v>
      </c>
      <c r="D3297" t="s">
        <v>237</v>
      </c>
      <c r="E3297">
        <v>48</v>
      </c>
      <c r="F3297" s="3">
        <v>1071.5999999999999</v>
      </c>
    </row>
    <row r="3298" spans="1:6" x14ac:dyDescent="0.3">
      <c r="A3298">
        <v>2022</v>
      </c>
      <c r="B3298" t="s">
        <v>205</v>
      </c>
      <c r="C3298" t="s">
        <v>206</v>
      </c>
      <c r="D3298" t="s">
        <v>241</v>
      </c>
      <c r="E3298">
        <v>42</v>
      </c>
      <c r="F3298" s="3">
        <v>0</v>
      </c>
    </row>
    <row r="3299" spans="1:6" x14ac:dyDescent="0.3">
      <c r="A3299">
        <v>2022</v>
      </c>
      <c r="B3299" t="s">
        <v>205</v>
      </c>
      <c r="C3299" t="s">
        <v>206</v>
      </c>
      <c r="D3299" t="s">
        <v>320</v>
      </c>
      <c r="E3299">
        <v>48</v>
      </c>
      <c r="F3299" s="3">
        <v>72.16</v>
      </c>
    </row>
    <row r="3300" spans="1:6" x14ac:dyDescent="0.3">
      <c r="A3300">
        <v>2022</v>
      </c>
      <c r="B3300" t="s">
        <v>205</v>
      </c>
      <c r="C3300" t="s">
        <v>206</v>
      </c>
      <c r="D3300" t="s">
        <v>240</v>
      </c>
      <c r="E3300">
        <v>35</v>
      </c>
      <c r="F3300" s="3">
        <v>177</v>
      </c>
    </row>
    <row r="3301" spans="1:6" x14ac:dyDescent="0.3">
      <c r="A3301">
        <v>2022</v>
      </c>
      <c r="B3301" t="s">
        <v>205</v>
      </c>
      <c r="C3301" t="s">
        <v>206</v>
      </c>
      <c r="D3301" t="s">
        <v>242</v>
      </c>
      <c r="E3301">
        <v>17</v>
      </c>
      <c r="F3301" s="3">
        <v>0</v>
      </c>
    </row>
    <row r="3302" spans="1:6" x14ac:dyDescent="0.3">
      <c r="A3302">
        <v>2022</v>
      </c>
      <c r="B3302" t="s">
        <v>207</v>
      </c>
      <c r="C3302" t="s">
        <v>208</v>
      </c>
      <c r="D3302" t="s">
        <v>237</v>
      </c>
      <c r="E3302" s="2" t="s">
        <v>230</v>
      </c>
      <c r="F3302" s="3">
        <v>8059.9673000000003</v>
      </c>
    </row>
    <row r="3303" spans="1:6" x14ac:dyDescent="0.3">
      <c r="A3303">
        <v>2022</v>
      </c>
      <c r="B3303" t="s">
        <v>207</v>
      </c>
      <c r="C3303" t="s">
        <v>208</v>
      </c>
      <c r="D3303" t="s">
        <v>320</v>
      </c>
      <c r="E3303">
        <v>5</v>
      </c>
      <c r="F3303" s="3">
        <v>78054.136799999993</v>
      </c>
    </row>
    <row r="3304" spans="1:6" x14ac:dyDescent="0.3">
      <c r="A3304">
        <v>2022</v>
      </c>
      <c r="B3304" t="s">
        <v>207</v>
      </c>
      <c r="C3304" t="s">
        <v>208</v>
      </c>
      <c r="D3304" t="s">
        <v>240</v>
      </c>
      <c r="E3304" s="2" t="s">
        <v>230</v>
      </c>
      <c r="F3304" s="3">
        <v>0</v>
      </c>
    </row>
    <row r="3305" spans="1:6" x14ac:dyDescent="0.3">
      <c r="A3305">
        <v>2022</v>
      </c>
      <c r="B3305" t="s">
        <v>207</v>
      </c>
      <c r="C3305" t="s">
        <v>208</v>
      </c>
      <c r="D3305" t="s">
        <v>239</v>
      </c>
      <c r="E3305" s="2" t="s">
        <v>230</v>
      </c>
      <c r="F3305" s="3">
        <v>0</v>
      </c>
    </row>
    <row r="3306" spans="1:6" x14ac:dyDescent="0.3">
      <c r="A3306">
        <v>2022</v>
      </c>
      <c r="B3306" t="s">
        <v>207</v>
      </c>
      <c r="C3306" t="s">
        <v>208</v>
      </c>
      <c r="D3306" t="s">
        <v>242</v>
      </c>
      <c r="E3306" s="2" t="s">
        <v>230</v>
      </c>
      <c r="F3306" s="3">
        <v>0</v>
      </c>
    </row>
    <row r="3307" spans="1:6" x14ac:dyDescent="0.3">
      <c r="A3307">
        <v>2022</v>
      </c>
      <c r="B3307" t="s">
        <v>209</v>
      </c>
      <c r="C3307" t="s">
        <v>210</v>
      </c>
      <c r="D3307" t="s">
        <v>240</v>
      </c>
      <c r="E3307" s="2" t="s">
        <v>230</v>
      </c>
      <c r="F3307" s="3">
        <v>0</v>
      </c>
    </row>
    <row r="3308" spans="1:6" x14ac:dyDescent="0.3">
      <c r="A3308">
        <v>2022</v>
      </c>
      <c r="B3308" t="s">
        <v>209</v>
      </c>
      <c r="C3308" t="s">
        <v>210</v>
      </c>
      <c r="D3308" t="s">
        <v>238</v>
      </c>
      <c r="E3308" s="2" t="s">
        <v>230</v>
      </c>
      <c r="F3308" s="3">
        <v>9822.6299999999992</v>
      </c>
    </row>
    <row r="3309" spans="1:6" x14ac:dyDescent="0.3">
      <c r="A3309">
        <v>2022</v>
      </c>
      <c r="B3309" t="s">
        <v>209</v>
      </c>
      <c r="C3309" t="s">
        <v>210</v>
      </c>
      <c r="D3309" t="s">
        <v>241</v>
      </c>
      <c r="E3309" s="2" t="s">
        <v>230</v>
      </c>
      <c r="F3309" s="3">
        <v>2367.4404</v>
      </c>
    </row>
    <row r="3310" spans="1:6" x14ac:dyDescent="0.3">
      <c r="A3310">
        <v>2022</v>
      </c>
      <c r="B3310" t="s">
        <v>209</v>
      </c>
      <c r="C3310" t="s">
        <v>210</v>
      </c>
      <c r="D3310" t="s">
        <v>320</v>
      </c>
      <c r="E3310" s="2" t="s">
        <v>230</v>
      </c>
      <c r="F3310" s="3">
        <v>18076.71</v>
      </c>
    </row>
    <row r="3311" spans="1:6" x14ac:dyDescent="0.3">
      <c r="A3311">
        <v>2022</v>
      </c>
      <c r="B3311" t="s">
        <v>211</v>
      </c>
      <c r="C3311" t="s">
        <v>212</v>
      </c>
      <c r="D3311" t="s">
        <v>320</v>
      </c>
      <c r="E3311">
        <v>9</v>
      </c>
      <c r="F3311" s="3">
        <v>88483.630399999995</v>
      </c>
    </row>
    <row r="3312" spans="1:6" x14ac:dyDescent="0.3">
      <c r="A3312">
        <v>2022</v>
      </c>
      <c r="B3312" t="s">
        <v>211</v>
      </c>
      <c r="C3312" t="s">
        <v>212</v>
      </c>
      <c r="D3312" t="s">
        <v>240</v>
      </c>
      <c r="E3312" s="2" t="s">
        <v>230</v>
      </c>
      <c r="F3312" s="3">
        <v>0</v>
      </c>
    </row>
    <row r="3313" spans="1:6" x14ac:dyDescent="0.3">
      <c r="A3313">
        <v>2022</v>
      </c>
      <c r="B3313" t="s">
        <v>211</v>
      </c>
      <c r="C3313" t="s">
        <v>212</v>
      </c>
      <c r="D3313" t="s">
        <v>242</v>
      </c>
      <c r="E3313" s="2" t="s">
        <v>230</v>
      </c>
      <c r="F3313" s="3">
        <v>2535.0468000000001</v>
      </c>
    </row>
    <row r="3314" spans="1:6" x14ac:dyDescent="0.3">
      <c r="A3314">
        <v>2022</v>
      </c>
      <c r="B3314" t="s">
        <v>211</v>
      </c>
      <c r="C3314" t="s">
        <v>212</v>
      </c>
      <c r="D3314" t="s">
        <v>241</v>
      </c>
      <c r="E3314">
        <v>7</v>
      </c>
      <c r="F3314" s="3">
        <v>12349.018</v>
      </c>
    </row>
    <row r="3315" spans="1:6" x14ac:dyDescent="0.3">
      <c r="A3315">
        <v>2022</v>
      </c>
      <c r="B3315" t="s">
        <v>211</v>
      </c>
      <c r="C3315" t="s">
        <v>212</v>
      </c>
      <c r="D3315" t="s">
        <v>238</v>
      </c>
      <c r="E3315">
        <v>5</v>
      </c>
      <c r="F3315" s="3">
        <v>8678.7972000000009</v>
      </c>
    </row>
    <row r="3316" spans="1:6" x14ac:dyDescent="0.3">
      <c r="A3316">
        <v>2022</v>
      </c>
      <c r="B3316" t="s">
        <v>211</v>
      </c>
      <c r="C3316" t="s">
        <v>212</v>
      </c>
      <c r="D3316" t="s">
        <v>239</v>
      </c>
      <c r="E3316" s="2" t="s">
        <v>230</v>
      </c>
      <c r="F3316" s="3">
        <v>2535.0468000000001</v>
      </c>
    </row>
    <row r="3317" spans="1:6" x14ac:dyDescent="0.3">
      <c r="A3317">
        <v>2022</v>
      </c>
      <c r="B3317" t="s">
        <v>211</v>
      </c>
      <c r="C3317" t="s">
        <v>212</v>
      </c>
      <c r="D3317" t="s">
        <v>237</v>
      </c>
      <c r="E3317" s="2" t="s">
        <v>230</v>
      </c>
      <c r="F3317" s="3">
        <v>5749.5051999999996</v>
      </c>
    </row>
    <row r="3318" spans="1:6" x14ac:dyDescent="0.3">
      <c r="A3318">
        <v>2022</v>
      </c>
      <c r="B3318" t="s">
        <v>213</v>
      </c>
      <c r="C3318" t="s">
        <v>214</v>
      </c>
      <c r="D3318" t="s">
        <v>239</v>
      </c>
      <c r="E3318" s="2" t="s">
        <v>230</v>
      </c>
      <c r="F3318" s="3">
        <v>0</v>
      </c>
    </row>
    <row r="3319" spans="1:6" x14ac:dyDescent="0.3">
      <c r="A3319">
        <v>2022</v>
      </c>
      <c r="B3319" t="s">
        <v>213</v>
      </c>
      <c r="C3319" t="s">
        <v>214</v>
      </c>
      <c r="D3319" t="s">
        <v>320</v>
      </c>
      <c r="E3319" s="2" t="s">
        <v>230</v>
      </c>
      <c r="F3319" s="3">
        <v>10911.5622</v>
      </c>
    </row>
    <row r="3320" spans="1:6" x14ac:dyDescent="0.3">
      <c r="A3320">
        <v>2022</v>
      </c>
      <c r="B3320" t="s">
        <v>213</v>
      </c>
      <c r="C3320" t="s">
        <v>214</v>
      </c>
      <c r="D3320" t="s">
        <v>241</v>
      </c>
      <c r="E3320" s="2" t="s">
        <v>230</v>
      </c>
      <c r="F3320" s="3">
        <v>6636.1670999999997</v>
      </c>
    </row>
    <row r="3321" spans="1:6" x14ac:dyDescent="0.3">
      <c r="A3321">
        <v>2022</v>
      </c>
      <c r="B3321" t="s">
        <v>215</v>
      </c>
      <c r="C3321" t="s">
        <v>216</v>
      </c>
      <c r="D3321" t="s">
        <v>320</v>
      </c>
      <c r="E3321">
        <v>7</v>
      </c>
      <c r="F3321" s="3">
        <v>0</v>
      </c>
    </row>
    <row r="3322" spans="1:6" x14ac:dyDescent="0.3">
      <c r="A3322">
        <v>2022</v>
      </c>
      <c r="B3322" t="s">
        <v>215</v>
      </c>
      <c r="C3322" t="s">
        <v>216</v>
      </c>
      <c r="D3322" t="s">
        <v>239</v>
      </c>
      <c r="E3322">
        <v>7</v>
      </c>
      <c r="F3322" s="3">
        <v>0</v>
      </c>
    </row>
    <row r="3323" spans="1:6" x14ac:dyDescent="0.3">
      <c r="A3323">
        <v>2022</v>
      </c>
      <c r="B3323" t="s">
        <v>215</v>
      </c>
      <c r="C3323" t="s">
        <v>216</v>
      </c>
      <c r="D3323" t="s">
        <v>238</v>
      </c>
      <c r="E3323">
        <v>9</v>
      </c>
      <c r="F3323" s="3">
        <v>5843.2191999999995</v>
      </c>
    </row>
    <row r="3324" spans="1:6" x14ac:dyDescent="0.3">
      <c r="A3324">
        <v>2022</v>
      </c>
      <c r="B3324" t="s">
        <v>215</v>
      </c>
      <c r="C3324" t="s">
        <v>216</v>
      </c>
      <c r="D3324" t="s">
        <v>237</v>
      </c>
      <c r="E3324">
        <v>9</v>
      </c>
      <c r="F3324" s="3">
        <v>5714.9468999999999</v>
      </c>
    </row>
    <row r="3325" spans="1:6" x14ac:dyDescent="0.3">
      <c r="A3325">
        <v>2022</v>
      </c>
      <c r="B3325" t="s">
        <v>215</v>
      </c>
      <c r="C3325" t="s">
        <v>216</v>
      </c>
      <c r="D3325" t="s">
        <v>242</v>
      </c>
      <c r="E3325" s="2" t="s">
        <v>230</v>
      </c>
      <c r="F3325" s="3">
        <v>0</v>
      </c>
    </row>
    <row r="3326" spans="1:6" x14ac:dyDescent="0.3">
      <c r="A3326">
        <v>2022</v>
      </c>
      <c r="B3326" t="s">
        <v>215</v>
      </c>
      <c r="C3326" t="s">
        <v>216</v>
      </c>
      <c r="D3326" t="s">
        <v>240</v>
      </c>
      <c r="E3326" s="2" t="s">
        <v>230</v>
      </c>
      <c r="F3326" s="3">
        <v>0</v>
      </c>
    </row>
    <row r="3327" spans="1:6" x14ac:dyDescent="0.3">
      <c r="A3327">
        <v>2022</v>
      </c>
      <c r="B3327" t="s">
        <v>217</v>
      </c>
      <c r="C3327" t="s">
        <v>218</v>
      </c>
      <c r="D3327" t="s">
        <v>320</v>
      </c>
      <c r="E3327">
        <v>13</v>
      </c>
      <c r="F3327" s="3">
        <v>49975.679519999998</v>
      </c>
    </row>
    <row r="3328" spans="1:6" x14ac:dyDescent="0.3">
      <c r="A3328">
        <v>2022</v>
      </c>
      <c r="B3328" t="s">
        <v>217</v>
      </c>
      <c r="C3328" t="s">
        <v>218</v>
      </c>
      <c r="D3328" t="s">
        <v>238</v>
      </c>
      <c r="E3328" s="2" t="s">
        <v>230</v>
      </c>
      <c r="F3328" s="3">
        <v>16501.259999999998</v>
      </c>
    </row>
    <row r="3329" spans="1:6" x14ac:dyDescent="0.3">
      <c r="A3329">
        <v>2022</v>
      </c>
      <c r="B3329" t="s">
        <v>217</v>
      </c>
      <c r="C3329" t="s">
        <v>218</v>
      </c>
      <c r="D3329" t="s">
        <v>237</v>
      </c>
      <c r="E3329" s="2" t="s">
        <v>230</v>
      </c>
      <c r="F3329" s="3">
        <v>3331.1772000000001</v>
      </c>
    </row>
    <row r="3330" spans="1:6" x14ac:dyDescent="0.3">
      <c r="A3330">
        <v>2022</v>
      </c>
      <c r="B3330" t="s">
        <v>217</v>
      </c>
      <c r="C3330" t="s">
        <v>218</v>
      </c>
      <c r="D3330" t="s">
        <v>241</v>
      </c>
      <c r="E3330" s="2" t="s">
        <v>230</v>
      </c>
      <c r="F3330" s="3">
        <v>6662.259</v>
      </c>
    </row>
    <row r="3331" spans="1:6" x14ac:dyDescent="0.3">
      <c r="A3331">
        <v>2022</v>
      </c>
      <c r="B3331" t="s">
        <v>217</v>
      </c>
      <c r="C3331" t="s">
        <v>218</v>
      </c>
      <c r="D3331" t="s">
        <v>239</v>
      </c>
      <c r="E3331" s="2" t="s">
        <v>230</v>
      </c>
      <c r="F3331" s="3">
        <v>0</v>
      </c>
    </row>
    <row r="3332" spans="1:6" x14ac:dyDescent="0.3">
      <c r="A3332">
        <v>2022</v>
      </c>
      <c r="B3332" t="s">
        <v>217</v>
      </c>
      <c r="C3332" t="s">
        <v>218</v>
      </c>
      <c r="D3332" t="s">
        <v>240</v>
      </c>
      <c r="E3332" s="2" t="s">
        <v>230</v>
      </c>
      <c r="F3332" s="3">
        <v>0</v>
      </c>
    </row>
    <row r="3333" spans="1:6" x14ac:dyDescent="0.3">
      <c r="A3333">
        <v>2022</v>
      </c>
      <c r="B3333" t="s">
        <v>217</v>
      </c>
      <c r="C3333" t="s">
        <v>218</v>
      </c>
      <c r="D3333" t="s">
        <v>242</v>
      </c>
      <c r="E3333" s="2" t="s">
        <v>230</v>
      </c>
      <c r="F3333" s="3">
        <v>0</v>
      </c>
    </row>
    <row r="3334" spans="1:6" x14ac:dyDescent="0.3">
      <c r="A3334">
        <v>2022</v>
      </c>
      <c r="B3334" t="s">
        <v>219</v>
      </c>
      <c r="C3334" t="s">
        <v>220</v>
      </c>
      <c r="D3334" t="s">
        <v>320</v>
      </c>
      <c r="E3334" s="2" t="s">
        <v>230</v>
      </c>
      <c r="F3334" s="3">
        <v>0</v>
      </c>
    </row>
    <row r="3335" spans="1:6" x14ac:dyDescent="0.3">
      <c r="A3335">
        <v>2022</v>
      </c>
      <c r="B3335" t="s">
        <v>219</v>
      </c>
      <c r="C3335" t="s">
        <v>220</v>
      </c>
      <c r="D3335" t="s">
        <v>237</v>
      </c>
      <c r="E3335" s="2" t="s">
        <v>230</v>
      </c>
      <c r="F3335" s="3">
        <v>3331.1772000000001</v>
      </c>
    </row>
    <row r="3336" spans="1:6" x14ac:dyDescent="0.3">
      <c r="A3336">
        <v>2022</v>
      </c>
      <c r="B3336" t="s">
        <v>219</v>
      </c>
      <c r="C3336" t="s">
        <v>220</v>
      </c>
      <c r="D3336" t="s">
        <v>239</v>
      </c>
      <c r="E3336" s="2" t="s">
        <v>230</v>
      </c>
      <c r="F3336" s="3">
        <v>4738.6000000000004</v>
      </c>
    </row>
    <row r="3337" spans="1:6" x14ac:dyDescent="0.3">
      <c r="A3337">
        <v>2022</v>
      </c>
      <c r="B3337" t="s">
        <v>219</v>
      </c>
      <c r="C3337" t="s">
        <v>220</v>
      </c>
      <c r="D3337" t="s">
        <v>242</v>
      </c>
      <c r="E3337" s="2" t="s">
        <v>230</v>
      </c>
      <c r="F3337" s="3">
        <v>0</v>
      </c>
    </row>
    <row r="3338" spans="1:6" x14ac:dyDescent="0.3">
      <c r="A3338">
        <v>2022</v>
      </c>
      <c r="B3338" t="s">
        <v>221</v>
      </c>
      <c r="C3338" t="s">
        <v>222</v>
      </c>
      <c r="D3338" t="s">
        <v>239</v>
      </c>
      <c r="E3338" s="2" t="s">
        <v>230</v>
      </c>
      <c r="F3338" s="3">
        <v>0</v>
      </c>
    </row>
    <row r="3339" spans="1:6" x14ac:dyDescent="0.3">
      <c r="A3339">
        <v>2022</v>
      </c>
      <c r="B3339" t="s">
        <v>221</v>
      </c>
      <c r="C3339" t="s">
        <v>222</v>
      </c>
      <c r="D3339" t="s">
        <v>237</v>
      </c>
      <c r="E3339" s="2" t="s">
        <v>230</v>
      </c>
      <c r="F3339" s="3">
        <v>2218.3200000000002</v>
      </c>
    </row>
    <row r="3340" spans="1:6" x14ac:dyDescent="0.3">
      <c r="A3340">
        <v>2022</v>
      </c>
      <c r="B3340" t="s">
        <v>223</v>
      </c>
      <c r="C3340" t="s">
        <v>224</v>
      </c>
      <c r="D3340" t="s">
        <v>241</v>
      </c>
      <c r="E3340">
        <v>5</v>
      </c>
      <c r="F3340" s="3">
        <v>13413.850899999999</v>
      </c>
    </row>
    <row r="3341" spans="1:6" x14ac:dyDescent="0.3">
      <c r="A3341">
        <v>2022</v>
      </c>
      <c r="B3341" t="s">
        <v>223</v>
      </c>
      <c r="C3341" t="s">
        <v>224</v>
      </c>
      <c r="D3341" t="s">
        <v>320</v>
      </c>
      <c r="E3341">
        <v>16</v>
      </c>
      <c r="F3341" s="3">
        <v>136733.027</v>
      </c>
    </row>
    <row r="3342" spans="1:6" x14ac:dyDescent="0.3">
      <c r="A3342">
        <v>2022</v>
      </c>
      <c r="B3342" t="s">
        <v>223</v>
      </c>
      <c r="C3342" t="s">
        <v>224</v>
      </c>
      <c r="D3342" t="s">
        <v>237</v>
      </c>
      <c r="E3342" s="2" t="s">
        <v>230</v>
      </c>
      <c r="F3342" s="3">
        <v>3460.5792000000001</v>
      </c>
    </row>
    <row r="3343" spans="1:6" x14ac:dyDescent="0.3">
      <c r="A3343">
        <v>2022</v>
      </c>
      <c r="B3343" t="s">
        <v>223</v>
      </c>
      <c r="C3343" t="s">
        <v>224</v>
      </c>
      <c r="D3343" t="s">
        <v>238</v>
      </c>
      <c r="E3343" s="2" t="s">
        <v>230</v>
      </c>
      <c r="F3343" s="3">
        <v>11123.0496</v>
      </c>
    </row>
    <row r="3344" spans="1:6" x14ac:dyDescent="0.3">
      <c r="A3344">
        <v>2023</v>
      </c>
      <c r="B3344" t="s">
        <v>235</v>
      </c>
      <c r="C3344" t="s">
        <v>236</v>
      </c>
      <c r="D3344" t="s">
        <v>240</v>
      </c>
      <c r="E3344">
        <v>12</v>
      </c>
      <c r="F3344" s="3">
        <v>0</v>
      </c>
    </row>
    <row r="3345" spans="1:6" x14ac:dyDescent="0.3">
      <c r="A3345">
        <v>2023</v>
      </c>
      <c r="B3345" t="s">
        <v>235</v>
      </c>
      <c r="C3345" t="s">
        <v>236</v>
      </c>
      <c r="D3345" t="s">
        <v>242</v>
      </c>
      <c r="E3345" s="2" t="s">
        <v>230</v>
      </c>
      <c r="F3345" s="3">
        <v>0</v>
      </c>
    </row>
    <row r="3346" spans="1:6" x14ac:dyDescent="0.3">
      <c r="A3346">
        <v>2023</v>
      </c>
      <c r="B3346" t="s">
        <v>235</v>
      </c>
      <c r="C3346" t="s">
        <v>236</v>
      </c>
      <c r="D3346" t="s">
        <v>241</v>
      </c>
      <c r="E3346">
        <v>10</v>
      </c>
      <c r="F3346" s="3">
        <v>83.29</v>
      </c>
    </row>
    <row r="3347" spans="1:6" x14ac:dyDescent="0.3">
      <c r="A3347">
        <v>2023</v>
      </c>
      <c r="B3347" t="s">
        <v>235</v>
      </c>
      <c r="C3347" t="s">
        <v>236</v>
      </c>
      <c r="D3347" t="s">
        <v>320</v>
      </c>
      <c r="E3347">
        <v>12</v>
      </c>
      <c r="F3347" s="3">
        <v>0</v>
      </c>
    </row>
    <row r="3348" spans="1:6" x14ac:dyDescent="0.3">
      <c r="A3348">
        <v>2023</v>
      </c>
      <c r="B3348" t="s">
        <v>235</v>
      </c>
      <c r="C3348" t="s">
        <v>236</v>
      </c>
      <c r="D3348" t="s">
        <v>238</v>
      </c>
      <c r="E3348">
        <v>13</v>
      </c>
      <c r="F3348" s="3">
        <v>0</v>
      </c>
    </row>
    <row r="3349" spans="1:6" x14ac:dyDescent="0.3">
      <c r="A3349">
        <v>2023</v>
      </c>
      <c r="B3349" t="s">
        <v>235</v>
      </c>
      <c r="C3349" t="s">
        <v>236</v>
      </c>
      <c r="D3349" t="s">
        <v>237</v>
      </c>
      <c r="E3349">
        <v>11</v>
      </c>
      <c r="F3349" s="3">
        <v>0</v>
      </c>
    </row>
    <row r="3350" spans="1:6" x14ac:dyDescent="0.3">
      <c r="A3350">
        <v>2023</v>
      </c>
      <c r="B3350" t="s">
        <v>235</v>
      </c>
      <c r="C3350" t="s">
        <v>236</v>
      </c>
      <c r="D3350" t="s">
        <v>239</v>
      </c>
      <c r="E3350">
        <v>10</v>
      </c>
      <c r="F3350" s="3">
        <v>0</v>
      </c>
    </row>
    <row r="3351" spans="1:6" x14ac:dyDescent="0.3">
      <c r="A3351">
        <v>2023</v>
      </c>
      <c r="B3351" t="s">
        <v>243</v>
      </c>
      <c r="C3351" t="s">
        <v>244</v>
      </c>
      <c r="D3351" t="s">
        <v>320</v>
      </c>
      <c r="E3351">
        <v>5</v>
      </c>
      <c r="F3351" s="3">
        <v>48432.434200000003</v>
      </c>
    </row>
    <row r="3352" spans="1:6" x14ac:dyDescent="0.3">
      <c r="A3352">
        <v>2023</v>
      </c>
      <c r="B3352" t="s">
        <v>243</v>
      </c>
      <c r="C3352" t="s">
        <v>244</v>
      </c>
      <c r="D3352" t="s">
        <v>242</v>
      </c>
      <c r="E3352" s="2" t="s">
        <v>230</v>
      </c>
      <c r="F3352" s="3">
        <v>35375.516799999998</v>
      </c>
    </row>
    <row r="3353" spans="1:6" x14ac:dyDescent="0.3">
      <c r="A3353">
        <v>2023</v>
      </c>
      <c r="B3353" t="s">
        <v>243</v>
      </c>
      <c r="C3353" t="s">
        <v>244</v>
      </c>
      <c r="D3353" t="s">
        <v>241</v>
      </c>
      <c r="E3353">
        <v>10</v>
      </c>
      <c r="F3353" s="3">
        <v>27660.2952</v>
      </c>
    </row>
    <row r="3354" spans="1:6" x14ac:dyDescent="0.3">
      <c r="A3354">
        <v>2023</v>
      </c>
      <c r="B3354" t="s">
        <v>243</v>
      </c>
      <c r="C3354" t="s">
        <v>244</v>
      </c>
      <c r="D3354" t="s">
        <v>238</v>
      </c>
      <c r="E3354">
        <v>5</v>
      </c>
      <c r="F3354" s="3">
        <v>3460.5792000000001</v>
      </c>
    </row>
    <row r="3355" spans="1:6" x14ac:dyDescent="0.3">
      <c r="A3355">
        <v>2023</v>
      </c>
      <c r="B3355" t="s">
        <v>243</v>
      </c>
      <c r="C3355" t="s">
        <v>244</v>
      </c>
      <c r="D3355" t="s">
        <v>237</v>
      </c>
      <c r="E3355">
        <v>7</v>
      </c>
      <c r="F3355" s="3">
        <v>10250.897800000001</v>
      </c>
    </row>
    <row r="3356" spans="1:6" x14ac:dyDescent="0.3">
      <c r="A3356">
        <v>2023</v>
      </c>
      <c r="B3356" t="s">
        <v>245</v>
      </c>
      <c r="C3356" t="s">
        <v>246</v>
      </c>
      <c r="D3356" t="s">
        <v>320</v>
      </c>
      <c r="E3356" s="2" t="s">
        <v>230</v>
      </c>
      <c r="F3356" s="3">
        <v>0</v>
      </c>
    </row>
    <row r="3357" spans="1:6" x14ac:dyDescent="0.3">
      <c r="A3357">
        <v>2023</v>
      </c>
      <c r="B3357" t="s">
        <v>245</v>
      </c>
      <c r="C3357" t="s">
        <v>246</v>
      </c>
      <c r="D3357" t="s">
        <v>241</v>
      </c>
      <c r="E3357" s="2" t="s">
        <v>230</v>
      </c>
      <c r="F3357" s="3">
        <v>0</v>
      </c>
    </row>
    <row r="3358" spans="1:6" x14ac:dyDescent="0.3">
      <c r="A3358">
        <v>2023</v>
      </c>
      <c r="B3358" t="s">
        <v>245</v>
      </c>
      <c r="C3358" t="s">
        <v>246</v>
      </c>
      <c r="D3358" t="s">
        <v>238</v>
      </c>
      <c r="E3358" s="2" t="s">
        <v>230</v>
      </c>
      <c r="F3358" s="3">
        <v>13235.4</v>
      </c>
    </row>
    <row r="3359" spans="1:6" x14ac:dyDescent="0.3">
      <c r="A3359">
        <v>2023</v>
      </c>
      <c r="B3359" t="s">
        <v>245</v>
      </c>
      <c r="C3359" t="s">
        <v>246</v>
      </c>
      <c r="D3359" t="s">
        <v>237</v>
      </c>
      <c r="E3359" s="2" t="s">
        <v>230</v>
      </c>
      <c r="F3359" s="3">
        <v>3568.2087999999999</v>
      </c>
    </row>
    <row r="3360" spans="1:6" x14ac:dyDescent="0.3">
      <c r="A3360">
        <v>2023</v>
      </c>
      <c r="B3360" t="s">
        <v>245</v>
      </c>
      <c r="C3360" t="s">
        <v>246</v>
      </c>
      <c r="D3360" t="s">
        <v>240</v>
      </c>
      <c r="E3360" s="2" t="s">
        <v>230</v>
      </c>
      <c r="F3360" s="3">
        <v>0</v>
      </c>
    </row>
    <row r="3361" spans="1:6" x14ac:dyDescent="0.3">
      <c r="A3361">
        <v>2023</v>
      </c>
      <c r="B3361" t="s">
        <v>247</v>
      </c>
      <c r="C3361" t="s">
        <v>248</v>
      </c>
      <c r="D3361" t="s">
        <v>241</v>
      </c>
      <c r="E3361" s="2" t="s">
        <v>230</v>
      </c>
      <c r="F3361" s="3">
        <v>13591.71845</v>
      </c>
    </row>
    <row r="3362" spans="1:6" x14ac:dyDescent="0.3">
      <c r="A3362">
        <v>2023</v>
      </c>
      <c r="B3362" t="s">
        <v>247</v>
      </c>
      <c r="C3362" t="s">
        <v>248</v>
      </c>
      <c r="D3362" t="s">
        <v>239</v>
      </c>
      <c r="E3362" s="2" t="s">
        <v>230</v>
      </c>
      <c r="F3362" s="3">
        <v>0</v>
      </c>
    </row>
    <row r="3363" spans="1:6" x14ac:dyDescent="0.3">
      <c r="A3363">
        <v>2023</v>
      </c>
      <c r="B3363" t="s">
        <v>247</v>
      </c>
      <c r="C3363" t="s">
        <v>248</v>
      </c>
      <c r="D3363" t="s">
        <v>240</v>
      </c>
      <c r="E3363" s="2" t="s">
        <v>230</v>
      </c>
      <c r="F3363" s="3">
        <v>0</v>
      </c>
    </row>
    <row r="3364" spans="1:6" x14ac:dyDescent="0.3">
      <c r="A3364">
        <v>2023</v>
      </c>
      <c r="B3364" t="s">
        <v>247</v>
      </c>
      <c r="C3364" t="s">
        <v>248</v>
      </c>
      <c r="D3364" t="s">
        <v>242</v>
      </c>
      <c r="E3364" s="2" t="s">
        <v>230</v>
      </c>
      <c r="F3364" s="3">
        <v>0</v>
      </c>
    </row>
    <row r="3365" spans="1:6" x14ac:dyDescent="0.3">
      <c r="A3365">
        <v>2023</v>
      </c>
      <c r="B3365" t="s">
        <v>249</v>
      </c>
      <c r="C3365" t="s">
        <v>250</v>
      </c>
      <c r="D3365" t="s">
        <v>320</v>
      </c>
      <c r="E3365">
        <v>12</v>
      </c>
      <c r="F3365" s="3">
        <v>375088.9926</v>
      </c>
    </row>
    <row r="3366" spans="1:6" x14ac:dyDescent="0.3">
      <c r="A3366">
        <v>2023</v>
      </c>
      <c r="B3366" t="s">
        <v>249</v>
      </c>
      <c r="C3366" t="s">
        <v>250</v>
      </c>
      <c r="D3366" t="s">
        <v>241</v>
      </c>
      <c r="E3366" s="2" t="s">
        <v>230</v>
      </c>
      <c r="F3366" s="3">
        <v>7171.7464</v>
      </c>
    </row>
    <row r="3367" spans="1:6" x14ac:dyDescent="0.3">
      <c r="A3367">
        <v>2023</v>
      </c>
      <c r="B3367" t="s">
        <v>249</v>
      </c>
      <c r="C3367" t="s">
        <v>250</v>
      </c>
      <c r="D3367" t="s">
        <v>238</v>
      </c>
      <c r="E3367" s="2" t="s">
        <v>230</v>
      </c>
      <c r="F3367" s="3">
        <v>54138.995199999998</v>
      </c>
    </row>
    <row r="3368" spans="1:6" x14ac:dyDescent="0.3">
      <c r="A3368">
        <v>2023</v>
      </c>
      <c r="B3368" t="s">
        <v>249</v>
      </c>
      <c r="C3368" t="s">
        <v>250</v>
      </c>
      <c r="D3368" t="s">
        <v>242</v>
      </c>
      <c r="E3368" s="2" t="s">
        <v>230</v>
      </c>
      <c r="F3368" s="3">
        <v>26465.587200000002</v>
      </c>
    </row>
    <row r="3369" spans="1:6" x14ac:dyDescent="0.3">
      <c r="A3369">
        <v>2023</v>
      </c>
      <c r="B3369" t="s">
        <v>249</v>
      </c>
      <c r="C3369" t="s">
        <v>250</v>
      </c>
      <c r="D3369" t="s">
        <v>237</v>
      </c>
      <c r="E3369" s="2" t="s">
        <v>230</v>
      </c>
      <c r="F3369" s="3">
        <v>6797.9892</v>
      </c>
    </row>
    <row r="3370" spans="1:6" x14ac:dyDescent="0.3">
      <c r="A3370">
        <v>2023</v>
      </c>
      <c r="B3370" t="s">
        <v>249</v>
      </c>
      <c r="C3370" t="s">
        <v>250</v>
      </c>
      <c r="D3370" t="s">
        <v>239</v>
      </c>
      <c r="E3370">
        <v>31</v>
      </c>
      <c r="F3370" s="3">
        <v>3999.78</v>
      </c>
    </row>
    <row r="3371" spans="1:6" x14ac:dyDescent="0.3">
      <c r="A3371">
        <v>2023</v>
      </c>
      <c r="B3371" t="s">
        <v>249</v>
      </c>
      <c r="C3371" t="s">
        <v>250</v>
      </c>
      <c r="D3371" t="s">
        <v>240</v>
      </c>
      <c r="E3371">
        <v>7</v>
      </c>
      <c r="F3371" s="3">
        <v>0</v>
      </c>
    </row>
    <row r="3372" spans="1:6" x14ac:dyDescent="0.3">
      <c r="A3372">
        <v>2023</v>
      </c>
      <c r="B3372" t="s">
        <v>251</v>
      </c>
      <c r="C3372" t="s">
        <v>252</v>
      </c>
      <c r="D3372" t="s">
        <v>237</v>
      </c>
      <c r="E3372">
        <v>5</v>
      </c>
      <c r="F3372" s="3">
        <v>10176.306790000001</v>
      </c>
    </row>
    <row r="3373" spans="1:6" x14ac:dyDescent="0.3">
      <c r="A3373">
        <v>2023</v>
      </c>
      <c r="B3373" t="s">
        <v>251</v>
      </c>
      <c r="C3373" t="s">
        <v>252</v>
      </c>
      <c r="D3373" t="s">
        <v>241</v>
      </c>
      <c r="E3373">
        <v>9</v>
      </c>
      <c r="F3373" s="3">
        <v>20844.777669999999</v>
      </c>
    </row>
    <row r="3374" spans="1:6" x14ac:dyDescent="0.3">
      <c r="A3374">
        <v>2023</v>
      </c>
      <c r="B3374" t="s">
        <v>251</v>
      </c>
      <c r="C3374" t="s">
        <v>252</v>
      </c>
      <c r="D3374" t="s">
        <v>240</v>
      </c>
      <c r="E3374" s="2" t="s">
        <v>230</v>
      </c>
      <c r="F3374" s="3">
        <v>3532.88</v>
      </c>
    </row>
    <row r="3375" spans="1:6" x14ac:dyDescent="0.3">
      <c r="A3375">
        <v>2023</v>
      </c>
      <c r="B3375" t="s">
        <v>251</v>
      </c>
      <c r="C3375" t="s">
        <v>252</v>
      </c>
      <c r="D3375" t="s">
        <v>239</v>
      </c>
      <c r="E3375" s="2" t="s">
        <v>230</v>
      </c>
      <c r="F3375" s="3">
        <v>0</v>
      </c>
    </row>
    <row r="3376" spans="1:6" x14ac:dyDescent="0.3">
      <c r="A3376">
        <v>2023</v>
      </c>
      <c r="B3376" t="s">
        <v>251</v>
      </c>
      <c r="C3376" t="s">
        <v>252</v>
      </c>
      <c r="D3376" t="s">
        <v>242</v>
      </c>
      <c r="E3376" s="2" t="s">
        <v>230</v>
      </c>
      <c r="F3376" s="3">
        <v>0</v>
      </c>
    </row>
    <row r="3377" spans="1:6" x14ac:dyDescent="0.3">
      <c r="A3377">
        <v>2023</v>
      </c>
      <c r="B3377" t="s">
        <v>251</v>
      </c>
      <c r="C3377" t="s">
        <v>252</v>
      </c>
      <c r="D3377" t="s">
        <v>320</v>
      </c>
      <c r="E3377" s="2" t="s">
        <v>230</v>
      </c>
      <c r="F3377" s="3">
        <v>3725.4351999999999</v>
      </c>
    </row>
    <row r="3378" spans="1:6" x14ac:dyDescent="0.3">
      <c r="A3378">
        <v>2023</v>
      </c>
      <c r="B3378" t="s">
        <v>253</v>
      </c>
      <c r="C3378" t="s">
        <v>254</v>
      </c>
      <c r="D3378" t="s">
        <v>242</v>
      </c>
      <c r="E3378" s="2" t="s">
        <v>230</v>
      </c>
      <c r="F3378" s="3">
        <v>27637.459200000001</v>
      </c>
    </row>
    <row r="3379" spans="1:6" x14ac:dyDescent="0.3">
      <c r="A3379">
        <v>2023</v>
      </c>
      <c r="B3379" t="s">
        <v>253</v>
      </c>
      <c r="C3379" t="s">
        <v>254</v>
      </c>
      <c r="D3379" t="s">
        <v>238</v>
      </c>
      <c r="E3379" s="2" t="s">
        <v>230</v>
      </c>
      <c r="F3379" s="3">
        <v>0</v>
      </c>
    </row>
    <row r="3380" spans="1:6" x14ac:dyDescent="0.3">
      <c r="A3380">
        <v>2023</v>
      </c>
      <c r="B3380" t="s">
        <v>253</v>
      </c>
      <c r="C3380" t="s">
        <v>254</v>
      </c>
      <c r="D3380" t="s">
        <v>320</v>
      </c>
      <c r="E3380">
        <v>13</v>
      </c>
      <c r="F3380" s="3">
        <v>372005.72080000001</v>
      </c>
    </row>
    <row r="3381" spans="1:6" x14ac:dyDescent="0.3">
      <c r="A3381">
        <v>2023</v>
      </c>
      <c r="B3381" t="s">
        <v>253</v>
      </c>
      <c r="C3381" t="s">
        <v>254</v>
      </c>
      <c r="D3381" t="s">
        <v>237</v>
      </c>
      <c r="E3381" s="2" t="s">
        <v>230</v>
      </c>
      <c r="F3381" s="3">
        <v>7101.3477000000003</v>
      </c>
    </row>
    <row r="3382" spans="1:6" x14ac:dyDescent="0.3">
      <c r="A3382">
        <v>2023</v>
      </c>
      <c r="B3382" t="s">
        <v>253</v>
      </c>
      <c r="C3382" t="s">
        <v>254</v>
      </c>
      <c r="D3382" t="s">
        <v>241</v>
      </c>
      <c r="E3382" s="2" t="s">
        <v>230</v>
      </c>
      <c r="F3382" s="3">
        <v>6879.5756000000001</v>
      </c>
    </row>
    <row r="3383" spans="1:6" x14ac:dyDescent="0.3">
      <c r="A3383">
        <v>2023</v>
      </c>
      <c r="B3383" t="s">
        <v>255</v>
      </c>
      <c r="C3383" t="s">
        <v>256</v>
      </c>
      <c r="D3383" t="s">
        <v>241</v>
      </c>
      <c r="E3383" s="2" t="s">
        <v>230</v>
      </c>
      <c r="F3383" s="3">
        <v>0</v>
      </c>
    </row>
    <row r="3384" spans="1:6" x14ac:dyDescent="0.3">
      <c r="A3384">
        <v>2023</v>
      </c>
      <c r="B3384" t="s">
        <v>255</v>
      </c>
      <c r="C3384" t="s">
        <v>256</v>
      </c>
      <c r="D3384" t="s">
        <v>237</v>
      </c>
      <c r="E3384" s="2" t="s">
        <v>230</v>
      </c>
      <c r="F3384" s="3">
        <v>10782.084999999999</v>
      </c>
    </row>
    <row r="3385" spans="1:6" x14ac:dyDescent="0.3">
      <c r="A3385">
        <v>2023</v>
      </c>
      <c r="B3385" t="s">
        <v>255</v>
      </c>
      <c r="C3385" t="s">
        <v>256</v>
      </c>
      <c r="D3385" t="s">
        <v>239</v>
      </c>
      <c r="E3385" s="2" t="s">
        <v>230</v>
      </c>
      <c r="F3385" s="3">
        <v>0</v>
      </c>
    </row>
    <row r="3386" spans="1:6" x14ac:dyDescent="0.3">
      <c r="A3386">
        <v>2023</v>
      </c>
      <c r="B3386" t="s">
        <v>257</v>
      </c>
      <c r="C3386" t="s">
        <v>258</v>
      </c>
      <c r="D3386" t="s">
        <v>320</v>
      </c>
      <c r="E3386" s="2" t="s">
        <v>230</v>
      </c>
      <c r="F3386" s="3">
        <v>14895.316800000001</v>
      </c>
    </row>
    <row r="3387" spans="1:6" x14ac:dyDescent="0.3">
      <c r="A3387">
        <v>2023</v>
      </c>
      <c r="B3387" t="s">
        <v>257</v>
      </c>
      <c r="C3387" t="s">
        <v>258</v>
      </c>
      <c r="D3387" t="s">
        <v>240</v>
      </c>
      <c r="E3387" s="2" t="s">
        <v>230</v>
      </c>
      <c r="F3387" s="3">
        <v>0</v>
      </c>
    </row>
    <row r="3388" spans="1:6" x14ac:dyDescent="0.3">
      <c r="A3388">
        <v>2023</v>
      </c>
      <c r="B3388" t="s">
        <v>259</v>
      </c>
      <c r="C3388" t="s">
        <v>260</v>
      </c>
      <c r="D3388" t="s">
        <v>241</v>
      </c>
      <c r="E3388" s="2" t="s">
        <v>230</v>
      </c>
      <c r="F3388" s="3">
        <v>3331.1772000000001</v>
      </c>
    </row>
    <row r="3389" spans="1:6" x14ac:dyDescent="0.3">
      <c r="A3389">
        <v>2023</v>
      </c>
      <c r="B3389" t="s">
        <v>259</v>
      </c>
      <c r="C3389" t="s">
        <v>260</v>
      </c>
      <c r="D3389" t="s">
        <v>320</v>
      </c>
      <c r="E3389" s="2" t="s">
        <v>230</v>
      </c>
      <c r="F3389" s="3">
        <v>0</v>
      </c>
    </row>
    <row r="3390" spans="1:6" x14ac:dyDescent="0.3">
      <c r="A3390">
        <v>2023</v>
      </c>
      <c r="B3390" t="s">
        <v>261</v>
      </c>
      <c r="C3390" t="s">
        <v>262</v>
      </c>
      <c r="D3390" t="s">
        <v>237</v>
      </c>
      <c r="E3390" s="2" t="s">
        <v>230</v>
      </c>
      <c r="F3390" s="3">
        <v>0</v>
      </c>
    </row>
    <row r="3391" spans="1:6" x14ac:dyDescent="0.3">
      <c r="A3391">
        <v>2023</v>
      </c>
      <c r="B3391" t="s">
        <v>261</v>
      </c>
      <c r="C3391" t="s">
        <v>262</v>
      </c>
      <c r="D3391" t="s">
        <v>242</v>
      </c>
      <c r="E3391" s="2" t="s">
        <v>230</v>
      </c>
      <c r="F3391" s="3">
        <v>0</v>
      </c>
    </row>
    <row r="3392" spans="1:6" x14ac:dyDescent="0.3">
      <c r="A3392">
        <v>2023</v>
      </c>
      <c r="B3392" t="s">
        <v>261</v>
      </c>
      <c r="C3392" t="s">
        <v>262</v>
      </c>
      <c r="D3392" t="s">
        <v>239</v>
      </c>
      <c r="E3392" s="2" t="s">
        <v>230</v>
      </c>
      <c r="F3392" s="3">
        <v>0</v>
      </c>
    </row>
    <row r="3393" spans="1:6" x14ac:dyDescent="0.3">
      <c r="A3393">
        <v>2023</v>
      </c>
      <c r="B3393" t="s">
        <v>261</v>
      </c>
      <c r="C3393" t="s">
        <v>262</v>
      </c>
      <c r="D3393" t="s">
        <v>240</v>
      </c>
      <c r="E3393" s="2" t="s">
        <v>230</v>
      </c>
      <c r="F3393" s="3">
        <v>0</v>
      </c>
    </row>
    <row r="3394" spans="1:6" x14ac:dyDescent="0.3">
      <c r="A3394">
        <v>2023</v>
      </c>
      <c r="B3394" t="s">
        <v>263</v>
      </c>
      <c r="C3394" t="s">
        <v>264</v>
      </c>
      <c r="D3394" t="s">
        <v>241</v>
      </c>
      <c r="E3394">
        <v>7</v>
      </c>
      <c r="F3394" s="3">
        <v>0</v>
      </c>
    </row>
    <row r="3395" spans="1:6" x14ac:dyDescent="0.3">
      <c r="A3395">
        <v>2023</v>
      </c>
      <c r="B3395" t="s">
        <v>263</v>
      </c>
      <c r="C3395" t="s">
        <v>264</v>
      </c>
      <c r="D3395" t="s">
        <v>238</v>
      </c>
      <c r="E3395">
        <v>7</v>
      </c>
      <c r="F3395" s="3">
        <v>144.77099999999999</v>
      </c>
    </row>
    <row r="3396" spans="1:6" x14ac:dyDescent="0.3">
      <c r="A3396">
        <v>2023</v>
      </c>
      <c r="B3396" t="s">
        <v>263</v>
      </c>
      <c r="C3396" t="s">
        <v>264</v>
      </c>
      <c r="D3396" t="s">
        <v>242</v>
      </c>
      <c r="E3396" s="2" t="s">
        <v>230</v>
      </c>
      <c r="F3396" s="3">
        <v>0</v>
      </c>
    </row>
    <row r="3397" spans="1:6" x14ac:dyDescent="0.3">
      <c r="A3397">
        <v>2023</v>
      </c>
      <c r="B3397" t="s">
        <v>263</v>
      </c>
      <c r="C3397" t="s">
        <v>264</v>
      </c>
      <c r="D3397" t="s">
        <v>320</v>
      </c>
      <c r="E3397" s="2" t="s">
        <v>230</v>
      </c>
      <c r="F3397" s="3">
        <v>0</v>
      </c>
    </row>
    <row r="3398" spans="1:6" x14ac:dyDescent="0.3">
      <c r="A3398">
        <v>2023</v>
      </c>
      <c r="B3398" t="s">
        <v>263</v>
      </c>
      <c r="C3398" t="s">
        <v>264</v>
      </c>
      <c r="D3398" t="s">
        <v>240</v>
      </c>
      <c r="E3398" s="2" t="s">
        <v>230</v>
      </c>
      <c r="F3398" s="3">
        <v>0</v>
      </c>
    </row>
    <row r="3399" spans="1:6" x14ac:dyDescent="0.3">
      <c r="A3399">
        <v>2023</v>
      </c>
      <c r="B3399" t="s">
        <v>263</v>
      </c>
      <c r="C3399" t="s">
        <v>264</v>
      </c>
      <c r="D3399" t="s">
        <v>239</v>
      </c>
      <c r="E3399" s="2" t="s">
        <v>230</v>
      </c>
      <c r="F3399" s="3">
        <v>0</v>
      </c>
    </row>
    <row r="3400" spans="1:6" x14ac:dyDescent="0.3">
      <c r="A3400">
        <v>2023</v>
      </c>
      <c r="B3400" t="s">
        <v>263</v>
      </c>
      <c r="C3400" t="s">
        <v>264</v>
      </c>
      <c r="D3400" t="s">
        <v>237</v>
      </c>
      <c r="E3400" s="2" t="s">
        <v>230</v>
      </c>
      <c r="F3400" s="3">
        <v>0</v>
      </c>
    </row>
    <row r="3401" spans="1:6" x14ac:dyDescent="0.3">
      <c r="A3401">
        <v>2023</v>
      </c>
      <c r="B3401" t="s">
        <v>265</v>
      </c>
      <c r="C3401" t="s">
        <v>266</v>
      </c>
      <c r="D3401" t="s">
        <v>237</v>
      </c>
      <c r="E3401" s="2" t="s">
        <v>230</v>
      </c>
      <c r="F3401" s="3">
        <v>3603.5376000000001</v>
      </c>
    </row>
    <row r="3402" spans="1:6" x14ac:dyDescent="0.3">
      <c r="A3402">
        <v>2023</v>
      </c>
      <c r="B3402" t="s">
        <v>265</v>
      </c>
      <c r="C3402" t="s">
        <v>266</v>
      </c>
      <c r="D3402" t="s">
        <v>241</v>
      </c>
      <c r="E3402" s="2" t="s">
        <v>230</v>
      </c>
      <c r="F3402" s="3">
        <v>3289.71</v>
      </c>
    </row>
    <row r="3403" spans="1:6" x14ac:dyDescent="0.3">
      <c r="A3403">
        <v>2023</v>
      </c>
      <c r="B3403" t="s">
        <v>265</v>
      </c>
      <c r="C3403" t="s">
        <v>266</v>
      </c>
      <c r="D3403" t="s">
        <v>240</v>
      </c>
      <c r="E3403" s="2" t="s">
        <v>230</v>
      </c>
      <c r="F3403" s="3">
        <v>83.29</v>
      </c>
    </row>
    <row r="3404" spans="1:6" x14ac:dyDescent="0.3">
      <c r="A3404">
        <v>2023</v>
      </c>
      <c r="B3404" t="s">
        <v>265</v>
      </c>
      <c r="C3404" t="s">
        <v>266</v>
      </c>
      <c r="D3404" t="s">
        <v>320</v>
      </c>
      <c r="E3404" s="2" t="s">
        <v>230</v>
      </c>
      <c r="F3404" s="3">
        <v>0</v>
      </c>
    </row>
    <row r="3405" spans="1:6" x14ac:dyDescent="0.3">
      <c r="A3405">
        <v>2023</v>
      </c>
      <c r="B3405" t="s">
        <v>267</v>
      </c>
      <c r="C3405" t="s">
        <v>268</v>
      </c>
      <c r="D3405" t="s">
        <v>239</v>
      </c>
      <c r="E3405" s="2" t="s">
        <v>230</v>
      </c>
      <c r="F3405" s="3">
        <v>3327.48</v>
      </c>
    </row>
    <row r="3406" spans="1:6" x14ac:dyDescent="0.3">
      <c r="A3406">
        <v>2023</v>
      </c>
      <c r="B3406" t="s">
        <v>267</v>
      </c>
      <c r="C3406" t="s">
        <v>268</v>
      </c>
      <c r="D3406" t="s">
        <v>320</v>
      </c>
      <c r="E3406" s="2" t="s">
        <v>230</v>
      </c>
      <c r="F3406" s="3">
        <v>0</v>
      </c>
    </row>
    <row r="3407" spans="1:6" x14ac:dyDescent="0.3">
      <c r="A3407">
        <v>2023</v>
      </c>
      <c r="B3407" t="s">
        <v>267</v>
      </c>
      <c r="C3407" t="s">
        <v>268</v>
      </c>
      <c r="D3407" t="s">
        <v>241</v>
      </c>
      <c r="E3407" s="2" t="s">
        <v>230</v>
      </c>
      <c r="F3407" s="3">
        <v>7073.3822</v>
      </c>
    </row>
    <row r="3408" spans="1:6" x14ac:dyDescent="0.3">
      <c r="A3408">
        <v>2023</v>
      </c>
      <c r="B3408" t="s">
        <v>267</v>
      </c>
      <c r="C3408" t="s">
        <v>268</v>
      </c>
      <c r="D3408" t="s">
        <v>240</v>
      </c>
      <c r="E3408" s="2" t="s">
        <v>230</v>
      </c>
      <c r="F3408" s="3">
        <v>3327.48</v>
      </c>
    </row>
    <row r="3409" spans="1:6" x14ac:dyDescent="0.3">
      <c r="A3409">
        <v>2023</v>
      </c>
      <c r="B3409" t="s">
        <v>267</v>
      </c>
      <c r="C3409" t="s">
        <v>268</v>
      </c>
      <c r="D3409" t="s">
        <v>238</v>
      </c>
      <c r="E3409" s="2" t="s">
        <v>230</v>
      </c>
      <c r="F3409" s="3">
        <v>3699.8152</v>
      </c>
    </row>
    <row r="3410" spans="1:6" x14ac:dyDescent="0.3">
      <c r="A3410">
        <v>2023</v>
      </c>
      <c r="B3410" t="s">
        <v>267</v>
      </c>
      <c r="C3410" t="s">
        <v>268</v>
      </c>
      <c r="D3410" t="s">
        <v>237</v>
      </c>
      <c r="E3410" s="2" t="s">
        <v>230</v>
      </c>
      <c r="F3410" s="3">
        <v>3680.3975999999998</v>
      </c>
    </row>
    <row r="3411" spans="1:6" x14ac:dyDescent="0.3">
      <c r="A3411">
        <v>2023</v>
      </c>
      <c r="B3411" t="s">
        <v>269</v>
      </c>
      <c r="C3411" t="s">
        <v>270</v>
      </c>
      <c r="D3411" t="s">
        <v>241</v>
      </c>
      <c r="E3411">
        <v>5</v>
      </c>
      <c r="F3411" s="3">
        <v>10837.0578</v>
      </c>
    </row>
    <row r="3412" spans="1:6" x14ac:dyDescent="0.3">
      <c r="A3412">
        <v>2023</v>
      </c>
      <c r="B3412" t="s">
        <v>269</v>
      </c>
      <c r="C3412" t="s">
        <v>270</v>
      </c>
      <c r="D3412" t="s">
        <v>320</v>
      </c>
      <c r="E3412" s="2" t="s">
        <v>230</v>
      </c>
      <c r="F3412" s="3">
        <v>7207.0752000000002</v>
      </c>
    </row>
    <row r="3413" spans="1:6" x14ac:dyDescent="0.3">
      <c r="A3413">
        <v>2023</v>
      </c>
      <c r="B3413" t="s">
        <v>269</v>
      </c>
      <c r="C3413" t="s">
        <v>270</v>
      </c>
      <c r="D3413" t="s">
        <v>237</v>
      </c>
      <c r="E3413" s="2" t="s">
        <v>230</v>
      </c>
      <c r="F3413" s="3">
        <v>3282.1893</v>
      </c>
    </row>
    <row r="3414" spans="1:6" x14ac:dyDescent="0.3">
      <c r="A3414">
        <v>2023</v>
      </c>
      <c r="B3414" t="s">
        <v>269</v>
      </c>
      <c r="C3414" t="s">
        <v>270</v>
      </c>
      <c r="D3414" t="s">
        <v>240</v>
      </c>
      <c r="E3414" s="2" t="s">
        <v>230</v>
      </c>
      <c r="F3414" s="3">
        <v>3327.48</v>
      </c>
    </row>
    <row r="3415" spans="1:6" x14ac:dyDescent="0.3">
      <c r="A3415">
        <v>2023</v>
      </c>
      <c r="B3415" t="s">
        <v>271</v>
      </c>
      <c r="C3415" t="s">
        <v>272</v>
      </c>
      <c r="D3415" t="s">
        <v>238</v>
      </c>
      <c r="E3415" s="2" t="s">
        <v>230</v>
      </c>
      <c r="F3415" s="3">
        <v>0</v>
      </c>
    </row>
    <row r="3416" spans="1:6" x14ac:dyDescent="0.3">
      <c r="A3416">
        <v>2023</v>
      </c>
      <c r="B3416" t="s">
        <v>271</v>
      </c>
      <c r="C3416" t="s">
        <v>272</v>
      </c>
      <c r="D3416" t="s">
        <v>240</v>
      </c>
      <c r="E3416" s="2" t="s">
        <v>230</v>
      </c>
      <c r="F3416" s="3">
        <v>11028.96</v>
      </c>
    </row>
    <row r="3417" spans="1:6" x14ac:dyDescent="0.3">
      <c r="A3417">
        <v>2023</v>
      </c>
      <c r="B3417" t="s">
        <v>271</v>
      </c>
      <c r="C3417" t="s">
        <v>272</v>
      </c>
      <c r="D3417" t="s">
        <v>239</v>
      </c>
      <c r="E3417" s="2" t="s">
        <v>230</v>
      </c>
      <c r="F3417" s="3">
        <v>0</v>
      </c>
    </row>
    <row r="3418" spans="1:6" x14ac:dyDescent="0.3">
      <c r="A3418">
        <v>2023</v>
      </c>
      <c r="B3418" t="s">
        <v>273</v>
      </c>
      <c r="C3418" t="s">
        <v>274</v>
      </c>
      <c r="D3418" t="s">
        <v>320</v>
      </c>
      <c r="E3418" s="2" t="s">
        <v>230</v>
      </c>
      <c r="F3418" s="3">
        <v>75.847200000000001</v>
      </c>
    </row>
    <row r="3419" spans="1:6" x14ac:dyDescent="0.3">
      <c r="A3419">
        <v>2023</v>
      </c>
      <c r="B3419" t="s">
        <v>273</v>
      </c>
      <c r="C3419" t="s">
        <v>274</v>
      </c>
      <c r="D3419" t="s">
        <v>237</v>
      </c>
      <c r="E3419" s="2" t="s">
        <v>230</v>
      </c>
      <c r="F3419" s="3">
        <v>0</v>
      </c>
    </row>
    <row r="3420" spans="1:6" x14ac:dyDescent="0.3">
      <c r="A3420">
        <v>2023</v>
      </c>
      <c r="B3420" t="s">
        <v>273</v>
      </c>
      <c r="C3420" t="s">
        <v>274</v>
      </c>
      <c r="D3420" t="s">
        <v>242</v>
      </c>
      <c r="E3420" s="2" t="s">
        <v>230</v>
      </c>
      <c r="F3420" s="3">
        <v>0</v>
      </c>
    </row>
    <row r="3421" spans="1:6" x14ac:dyDescent="0.3">
      <c r="A3421">
        <v>2023</v>
      </c>
      <c r="B3421" t="s">
        <v>273</v>
      </c>
      <c r="C3421" t="s">
        <v>274</v>
      </c>
      <c r="D3421" t="s">
        <v>238</v>
      </c>
      <c r="E3421" s="2" t="s">
        <v>230</v>
      </c>
      <c r="F3421" s="3">
        <v>3532.88</v>
      </c>
    </row>
    <row r="3422" spans="1:6" x14ac:dyDescent="0.3">
      <c r="A3422">
        <v>2023</v>
      </c>
      <c r="B3422" t="s">
        <v>273</v>
      </c>
      <c r="C3422" t="s">
        <v>274</v>
      </c>
      <c r="D3422" t="s">
        <v>241</v>
      </c>
      <c r="E3422" s="2" t="s">
        <v>230</v>
      </c>
      <c r="F3422" s="3">
        <v>10290.82035</v>
      </c>
    </row>
    <row r="3423" spans="1:6" x14ac:dyDescent="0.3">
      <c r="A3423">
        <v>2023</v>
      </c>
      <c r="B3423" t="s">
        <v>273</v>
      </c>
      <c r="C3423" t="s">
        <v>274</v>
      </c>
      <c r="D3423" t="s">
        <v>239</v>
      </c>
      <c r="E3423" s="2" t="s">
        <v>230</v>
      </c>
      <c r="F3423" s="3">
        <v>7134.7744000000002</v>
      </c>
    </row>
    <row r="3424" spans="1:6" x14ac:dyDescent="0.3">
      <c r="A3424">
        <v>2023</v>
      </c>
      <c r="B3424" t="s">
        <v>273</v>
      </c>
      <c r="C3424" t="s">
        <v>274</v>
      </c>
      <c r="D3424" t="s">
        <v>240</v>
      </c>
      <c r="E3424" s="2" t="s">
        <v>230</v>
      </c>
      <c r="F3424" s="3">
        <v>0</v>
      </c>
    </row>
    <row r="3425" spans="1:6" x14ac:dyDescent="0.3">
      <c r="A3425">
        <v>2023</v>
      </c>
      <c r="B3425" t="s">
        <v>275</v>
      </c>
      <c r="C3425" t="s">
        <v>276</v>
      </c>
      <c r="D3425" t="s">
        <v>241</v>
      </c>
      <c r="E3425" s="2" t="s">
        <v>230</v>
      </c>
      <c r="F3425" s="3">
        <v>3306.1585500000001</v>
      </c>
    </row>
    <row r="3426" spans="1:6" x14ac:dyDescent="0.3">
      <c r="A3426">
        <v>2023</v>
      </c>
      <c r="B3426" t="s">
        <v>277</v>
      </c>
      <c r="C3426" t="s">
        <v>278</v>
      </c>
      <c r="D3426" t="s">
        <v>241</v>
      </c>
      <c r="E3426" s="2" t="s">
        <v>230</v>
      </c>
      <c r="F3426" s="3">
        <v>3306.1585500000001</v>
      </c>
    </row>
    <row r="3427" spans="1:6" x14ac:dyDescent="0.3">
      <c r="A3427">
        <v>2023</v>
      </c>
      <c r="B3427" t="s">
        <v>277</v>
      </c>
      <c r="C3427" t="s">
        <v>278</v>
      </c>
      <c r="D3427" t="s">
        <v>320</v>
      </c>
      <c r="E3427" s="2" t="s">
        <v>230</v>
      </c>
      <c r="F3427" s="3">
        <v>0</v>
      </c>
    </row>
    <row r="3428" spans="1:6" x14ac:dyDescent="0.3">
      <c r="A3428">
        <v>2023</v>
      </c>
      <c r="B3428" t="s">
        <v>277</v>
      </c>
      <c r="C3428" t="s">
        <v>278</v>
      </c>
      <c r="D3428" t="s">
        <v>238</v>
      </c>
      <c r="E3428" s="2" t="s">
        <v>230</v>
      </c>
      <c r="F3428" s="3">
        <v>12794.76</v>
      </c>
    </row>
    <row r="3429" spans="1:6" x14ac:dyDescent="0.3">
      <c r="A3429">
        <v>2023</v>
      </c>
      <c r="B3429" t="s">
        <v>279</v>
      </c>
      <c r="C3429" t="s">
        <v>280</v>
      </c>
      <c r="D3429" t="s">
        <v>239</v>
      </c>
      <c r="E3429" s="2" t="s">
        <v>230</v>
      </c>
      <c r="F3429" s="3">
        <v>0</v>
      </c>
    </row>
    <row r="3430" spans="1:6" x14ac:dyDescent="0.3">
      <c r="A3430">
        <v>2023</v>
      </c>
      <c r="B3430" t="s">
        <v>279</v>
      </c>
      <c r="C3430" t="s">
        <v>280</v>
      </c>
      <c r="D3430" t="s">
        <v>237</v>
      </c>
      <c r="E3430" s="2" t="s">
        <v>230</v>
      </c>
      <c r="F3430" s="3">
        <v>0</v>
      </c>
    </row>
    <row r="3431" spans="1:6" x14ac:dyDescent="0.3">
      <c r="A3431">
        <v>2023</v>
      </c>
      <c r="B3431" t="s">
        <v>279</v>
      </c>
      <c r="C3431" t="s">
        <v>280</v>
      </c>
      <c r="D3431" t="s">
        <v>241</v>
      </c>
      <c r="E3431" s="2" t="s">
        <v>230</v>
      </c>
      <c r="F3431" s="3">
        <v>0</v>
      </c>
    </row>
    <row r="3432" spans="1:6" x14ac:dyDescent="0.3">
      <c r="A3432">
        <v>2023</v>
      </c>
      <c r="B3432" t="s">
        <v>279</v>
      </c>
      <c r="C3432" t="s">
        <v>280</v>
      </c>
      <c r="D3432" t="s">
        <v>240</v>
      </c>
      <c r="E3432" s="2" t="s">
        <v>230</v>
      </c>
      <c r="F3432" s="3">
        <v>0</v>
      </c>
    </row>
    <row r="3433" spans="1:6" x14ac:dyDescent="0.3">
      <c r="A3433">
        <v>2023</v>
      </c>
      <c r="B3433" t="s">
        <v>279</v>
      </c>
      <c r="C3433" t="s">
        <v>280</v>
      </c>
      <c r="D3433" t="s">
        <v>320</v>
      </c>
      <c r="E3433" s="2" t="s">
        <v>230</v>
      </c>
      <c r="F3433" s="3">
        <v>0</v>
      </c>
    </row>
    <row r="3434" spans="1:6" x14ac:dyDescent="0.3">
      <c r="A3434">
        <v>2023</v>
      </c>
      <c r="B3434" t="s">
        <v>281</v>
      </c>
      <c r="C3434" t="s">
        <v>282</v>
      </c>
      <c r="D3434" t="s">
        <v>241</v>
      </c>
      <c r="E3434">
        <v>19</v>
      </c>
      <c r="F3434" s="3">
        <v>856.07600000000002</v>
      </c>
    </row>
    <row r="3435" spans="1:6" x14ac:dyDescent="0.3">
      <c r="A3435">
        <v>2023</v>
      </c>
      <c r="B3435" t="s">
        <v>281</v>
      </c>
      <c r="C3435" t="s">
        <v>282</v>
      </c>
      <c r="D3435" t="s">
        <v>242</v>
      </c>
      <c r="E3435" s="2" t="s">
        <v>230</v>
      </c>
      <c r="F3435" s="3">
        <v>0</v>
      </c>
    </row>
    <row r="3436" spans="1:6" x14ac:dyDescent="0.3">
      <c r="A3436">
        <v>2023</v>
      </c>
      <c r="B3436" t="s">
        <v>281</v>
      </c>
      <c r="C3436" t="s">
        <v>282</v>
      </c>
      <c r="D3436" t="s">
        <v>239</v>
      </c>
      <c r="E3436">
        <v>8</v>
      </c>
      <c r="F3436" s="3">
        <v>243.93600000000001</v>
      </c>
    </row>
    <row r="3437" spans="1:6" x14ac:dyDescent="0.3">
      <c r="A3437">
        <v>2023</v>
      </c>
      <c r="B3437" t="s">
        <v>281</v>
      </c>
      <c r="C3437" t="s">
        <v>282</v>
      </c>
      <c r="D3437" t="s">
        <v>237</v>
      </c>
      <c r="E3437">
        <v>6</v>
      </c>
      <c r="F3437" s="3">
        <v>0</v>
      </c>
    </row>
    <row r="3438" spans="1:6" x14ac:dyDescent="0.3">
      <c r="A3438">
        <v>2023</v>
      </c>
      <c r="B3438" t="s">
        <v>281</v>
      </c>
      <c r="C3438" t="s">
        <v>282</v>
      </c>
      <c r="D3438" t="s">
        <v>240</v>
      </c>
      <c r="E3438">
        <v>5</v>
      </c>
      <c r="F3438" s="3">
        <v>0</v>
      </c>
    </row>
    <row r="3439" spans="1:6" x14ac:dyDescent="0.3">
      <c r="A3439">
        <v>2023</v>
      </c>
      <c r="B3439" t="s">
        <v>281</v>
      </c>
      <c r="C3439" t="s">
        <v>282</v>
      </c>
      <c r="D3439" t="s">
        <v>238</v>
      </c>
      <c r="E3439">
        <v>9</v>
      </c>
      <c r="F3439" s="3">
        <v>0</v>
      </c>
    </row>
    <row r="3440" spans="1:6" x14ac:dyDescent="0.3">
      <c r="A3440">
        <v>2023</v>
      </c>
      <c r="B3440" t="s">
        <v>281</v>
      </c>
      <c r="C3440" t="s">
        <v>282</v>
      </c>
      <c r="D3440" t="s">
        <v>320</v>
      </c>
      <c r="E3440" s="2" t="s">
        <v>230</v>
      </c>
      <c r="F3440" s="3">
        <v>0</v>
      </c>
    </row>
    <row r="3441" spans="1:6" x14ac:dyDescent="0.3">
      <c r="A3441">
        <v>2023</v>
      </c>
      <c r="B3441" t="s">
        <v>283</v>
      </c>
      <c r="C3441" t="s">
        <v>284</v>
      </c>
      <c r="D3441" t="s">
        <v>241</v>
      </c>
      <c r="E3441">
        <v>22</v>
      </c>
      <c r="F3441" s="3">
        <v>41094.273800000003</v>
      </c>
    </row>
    <row r="3442" spans="1:6" x14ac:dyDescent="0.3">
      <c r="A3442">
        <v>2023</v>
      </c>
      <c r="B3442" t="s">
        <v>283</v>
      </c>
      <c r="C3442" t="s">
        <v>284</v>
      </c>
      <c r="D3442" t="s">
        <v>239</v>
      </c>
      <c r="E3442">
        <v>61</v>
      </c>
      <c r="F3442" s="3">
        <v>2586.2786000000001</v>
      </c>
    </row>
    <row r="3443" spans="1:6" x14ac:dyDescent="0.3">
      <c r="A3443">
        <v>2023</v>
      </c>
      <c r="B3443" t="s">
        <v>283</v>
      </c>
      <c r="C3443" t="s">
        <v>284</v>
      </c>
      <c r="D3443" t="s">
        <v>237</v>
      </c>
      <c r="E3443">
        <v>11</v>
      </c>
      <c r="F3443" s="3">
        <v>543.46361000000002</v>
      </c>
    </row>
    <row r="3444" spans="1:6" x14ac:dyDescent="0.3">
      <c r="A3444">
        <v>2023</v>
      </c>
      <c r="B3444" t="s">
        <v>283</v>
      </c>
      <c r="C3444" t="s">
        <v>284</v>
      </c>
      <c r="D3444" t="s">
        <v>240</v>
      </c>
      <c r="E3444">
        <v>62</v>
      </c>
      <c r="F3444" s="3">
        <v>2605.3926000000001</v>
      </c>
    </row>
    <row r="3445" spans="1:6" x14ac:dyDescent="0.3">
      <c r="A3445">
        <v>2023</v>
      </c>
      <c r="B3445" t="s">
        <v>283</v>
      </c>
      <c r="C3445" t="s">
        <v>284</v>
      </c>
      <c r="D3445" t="s">
        <v>238</v>
      </c>
      <c r="E3445">
        <v>46</v>
      </c>
      <c r="F3445" s="3">
        <v>1287.9450999999999</v>
      </c>
    </row>
    <row r="3446" spans="1:6" x14ac:dyDescent="0.3">
      <c r="A3446">
        <v>2023</v>
      </c>
      <c r="B3446" t="s">
        <v>283</v>
      </c>
      <c r="C3446" t="s">
        <v>284</v>
      </c>
      <c r="D3446" t="s">
        <v>242</v>
      </c>
      <c r="E3446">
        <v>9</v>
      </c>
      <c r="F3446" s="3">
        <v>226.2568</v>
      </c>
    </row>
    <row r="3447" spans="1:6" x14ac:dyDescent="0.3">
      <c r="A3447">
        <v>2023</v>
      </c>
      <c r="B3447" t="s">
        <v>283</v>
      </c>
      <c r="C3447" t="s">
        <v>284</v>
      </c>
      <c r="D3447" t="s">
        <v>320</v>
      </c>
      <c r="E3447" s="2" t="s">
        <v>230</v>
      </c>
      <c r="F3447" s="3">
        <v>0</v>
      </c>
    </row>
    <row r="3448" spans="1:6" x14ac:dyDescent="0.3">
      <c r="A3448">
        <v>2023</v>
      </c>
      <c r="B3448" t="s">
        <v>285</v>
      </c>
      <c r="C3448" t="s">
        <v>286</v>
      </c>
      <c r="D3448" t="s">
        <v>241</v>
      </c>
      <c r="E3448" s="2" t="s">
        <v>230</v>
      </c>
      <c r="F3448" s="3">
        <v>6646.0250999999998</v>
      </c>
    </row>
    <row r="3449" spans="1:6" x14ac:dyDescent="0.3">
      <c r="A3449">
        <v>2023</v>
      </c>
      <c r="B3449" t="s">
        <v>285</v>
      </c>
      <c r="C3449" t="s">
        <v>286</v>
      </c>
      <c r="D3449" t="s">
        <v>238</v>
      </c>
      <c r="E3449" s="2" t="s">
        <v>230</v>
      </c>
      <c r="F3449" s="3">
        <v>0</v>
      </c>
    </row>
    <row r="3450" spans="1:6" x14ac:dyDescent="0.3">
      <c r="A3450">
        <v>2023</v>
      </c>
      <c r="B3450" t="s">
        <v>285</v>
      </c>
      <c r="C3450" t="s">
        <v>286</v>
      </c>
      <c r="D3450" t="s">
        <v>239</v>
      </c>
      <c r="E3450" s="2" t="s">
        <v>230</v>
      </c>
      <c r="F3450" s="3">
        <v>0</v>
      </c>
    </row>
    <row r="3451" spans="1:6" x14ac:dyDescent="0.3">
      <c r="A3451">
        <v>2023</v>
      </c>
      <c r="B3451" t="s">
        <v>285</v>
      </c>
      <c r="C3451" t="s">
        <v>286</v>
      </c>
      <c r="D3451" t="s">
        <v>237</v>
      </c>
      <c r="E3451" s="2" t="s">
        <v>230</v>
      </c>
      <c r="F3451" s="3">
        <v>3330.1278000000002</v>
      </c>
    </row>
    <row r="3452" spans="1:6" x14ac:dyDescent="0.3">
      <c r="A3452">
        <v>2023</v>
      </c>
      <c r="B3452" t="s">
        <v>285</v>
      </c>
      <c r="C3452" t="s">
        <v>286</v>
      </c>
      <c r="D3452" t="s">
        <v>320</v>
      </c>
      <c r="E3452" s="2" t="s">
        <v>230</v>
      </c>
      <c r="F3452" s="3">
        <v>0</v>
      </c>
    </row>
    <row r="3453" spans="1:6" x14ac:dyDescent="0.3">
      <c r="A3453">
        <v>2023</v>
      </c>
      <c r="B3453" t="s">
        <v>285</v>
      </c>
      <c r="C3453" t="s">
        <v>286</v>
      </c>
      <c r="D3453" t="s">
        <v>240</v>
      </c>
      <c r="E3453" s="2" t="s">
        <v>230</v>
      </c>
      <c r="F3453" s="3">
        <v>0</v>
      </c>
    </row>
    <row r="3454" spans="1:6" x14ac:dyDescent="0.3">
      <c r="A3454">
        <v>2023</v>
      </c>
      <c r="B3454" t="s">
        <v>287</v>
      </c>
      <c r="C3454" t="s">
        <v>288</v>
      </c>
      <c r="D3454" t="s">
        <v>240</v>
      </c>
      <c r="E3454" s="2" t="s">
        <v>230</v>
      </c>
      <c r="F3454" s="3">
        <v>6887.8836000000001</v>
      </c>
    </row>
    <row r="3455" spans="1:6" x14ac:dyDescent="0.3">
      <c r="A3455">
        <v>2023</v>
      </c>
      <c r="B3455" t="s">
        <v>287</v>
      </c>
      <c r="C3455" t="s">
        <v>288</v>
      </c>
      <c r="D3455" t="s">
        <v>241</v>
      </c>
      <c r="E3455" s="2" t="s">
        <v>230</v>
      </c>
      <c r="F3455" s="3">
        <v>3298.5185999999999</v>
      </c>
    </row>
    <row r="3456" spans="1:6" x14ac:dyDescent="0.3">
      <c r="A3456">
        <v>2023</v>
      </c>
      <c r="B3456" t="s">
        <v>287</v>
      </c>
      <c r="C3456" t="s">
        <v>288</v>
      </c>
      <c r="D3456" t="s">
        <v>238</v>
      </c>
      <c r="E3456">
        <v>5</v>
      </c>
      <c r="F3456" s="3">
        <v>7232.6952000000001</v>
      </c>
    </row>
    <row r="3457" spans="1:6" x14ac:dyDescent="0.3">
      <c r="A3457">
        <v>2023</v>
      </c>
      <c r="B3457" t="s">
        <v>287</v>
      </c>
      <c r="C3457" t="s">
        <v>288</v>
      </c>
      <c r="D3457" t="s">
        <v>320</v>
      </c>
      <c r="E3457" s="2" t="s">
        <v>230</v>
      </c>
      <c r="F3457" s="3">
        <v>3975.0472</v>
      </c>
    </row>
    <row r="3458" spans="1:6" x14ac:dyDescent="0.3">
      <c r="A3458">
        <v>2023</v>
      </c>
      <c r="B3458" t="s">
        <v>287</v>
      </c>
      <c r="C3458" t="s">
        <v>288</v>
      </c>
      <c r="D3458" t="s">
        <v>237</v>
      </c>
      <c r="E3458">
        <v>5</v>
      </c>
      <c r="F3458" s="3">
        <v>6864.0572000000002</v>
      </c>
    </row>
    <row r="3459" spans="1:6" x14ac:dyDescent="0.3">
      <c r="A3459">
        <v>2023</v>
      </c>
      <c r="B3459" t="s">
        <v>287</v>
      </c>
      <c r="C3459" t="s">
        <v>288</v>
      </c>
      <c r="D3459" t="s">
        <v>242</v>
      </c>
      <c r="E3459" s="2" t="s">
        <v>230</v>
      </c>
      <c r="F3459" s="3">
        <v>3674.1952000000001</v>
      </c>
    </row>
    <row r="3460" spans="1:6" x14ac:dyDescent="0.3">
      <c r="A3460">
        <v>2023</v>
      </c>
      <c r="B3460" t="s">
        <v>289</v>
      </c>
      <c r="C3460" t="s">
        <v>290</v>
      </c>
      <c r="D3460" t="s">
        <v>241</v>
      </c>
      <c r="E3460">
        <v>106</v>
      </c>
      <c r="F3460" s="3">
        <v>273004.03950000001</v>
      </c>
    </row>
    <row r="3461" spans="1:6" x14ac:dyDescent="0.3">
      <c r="A3461">
        <v>2023</v>
      </c>
      <c r="B3461" t="s">
        <v>289</v>
      </c>
      <c r="C3461" t="s">
        <v>290</v>
      </c>
      <c r="D3461" t="s">
        <v>240</v>
      </c>
      <c r="E3461">
        <v>5</v>
      </c>
      <c r="F3461" s="3">
        <v>16508.139200000001</v>
      </c>
    </row>
    <row r="3462" spans="1:6" x14ac:dyDescent="0.3">
      <c r="A3462">
        <v>2023</v>
      </c>
      <c r="B3462" t="s">
        <v>289</v>
      </c>
      <c r="C3462" t="s">
        <v>290</v>
      </c>
      <c r="D3462" t="s">
        <v>238</v>
      </c>
      <c r="E3462">
        <v>7</v>
      </c>
      <c r="F3462" s="3">
        <v>13357.7952</v>
      </c>
    </row>
    <row r="3463" spans="1:6" x14ac:dyDescent="0.3">
      <c r="A3463">
        <v>2023</v>
      </c>
      <c r="B3463" t="s">
        <v>289</v>
      </c>
      <c r="C3463" t="s">
        <v>290</v>
      </c>
      <c r="D3463" t="s">
        <v>320</v>
      </c>
      <c r="E3463">
        <v>14</v>
      </c>
      <c r="F3463" s="3">
        <v>118157.61259999999</v>
      </c>
    </row>
    <row r="3464" spans="1:6" x14ac:dyDescent="0.3">
      <c r="A3464">
        <v>2023</v>
      </c>
      <c r="B3464" t="s">
        <v>289</v>
      </c>
      <c r="C3464" t="s">
        <v>290</v>
      </c>
      <c r="D3464" t="s">
        <v>237</v>
      </c>
      <c r="E3464">
        <v>11</v>
      </c>
      <c r="F3464" s="3">
        <v>31691.106899999999</v>
      </c>
    </row>
    <row r="3465" spans="1:6" x14ac:dyDescent="0.3">
      <c r="A3465">
        <v>2023</v>
      </c>
      <c r="B3465" t="s">
        <v>289</v>
      </c>
      <c r="C3465" t="s">
        <v>290</v>
      </c>
      <c r="D3465" t="s">
        <v>239</v>
      </c>
      <c r="E3465" s="2" t="s">
        <v>230</v>
      </c>
      <c r="F3465" s="3">
        <v>13235.4</v>
      </c>
    </row>
    <row r="3466" spans="1:6" x14ac:dyDescent="0.3">
      <c r="A3466">
        <v>2023</v>
      </c>
      <c r="B3466" t="s">
        <v>289</v>
      </c>
      <c r="C3466" t="s">
        <v>290</v>
      </c>
      <c r="D3466" t="s">
        <v>242</v>
      </c>
      <c r="E3466">
        <v>5</v>
      </c>
      <c r="F3466" s="3">
        <v>11112.25</v>
      </c>
    </row>
    <row r="3467" spans="1:6" x14ac:dyDescent="0.3">
      <c r="A3467">
        <v>2023</v>
      </c>
      <c r="B3467" t="s">
        <v>291</v>
      </c>
      <c r="C3467" t="s">
        <v>292</v>
      </c>
      <c r="D3467" t="s">
        <v>241</v>
      </c>
      <c r="E3467">
        <v>11</v>
      </c>
      <c r="F3467" s="3">
        <v>28655.123500000002</v>
      </c>
    </row>
    <row r="3468" spans="1:6" x14ac:dyDescent="0.3">
      <c r="A3468">
        <v>2023</v>
      </c>
      <c r="B3468" t="s">
        <v>291</v>
      </c>
      <c r="C3468" t="s">
        <v>292</v>
      </c>
      <c r="D3468" t="s">
        <v>242</v>
      </c>
      <c r="E3468">
        <v>37</v>
      </c>
      <c r="F3468" s="3">
        <v>231399.61919999999</v>
      </c>
    </row>
    <row r="3469" spans="1:6" x14ac:dyDescent="0.3">
      <c r="A3469">
        <v>2023</v>
      </c>
      <c r="B3469" t="s">
        <v>291</v>
      </c>
      <c r="C3469" t="s">
        <v>292</v>
      </c>
      <c r="D3469" t="s">
        <v>237</v>
      </c>
      <c r="E3469">
        <v>44</v>
      </c>
      <c r="F3469" s="3">
        <v>143816.62849999999</v>
      </c>
    </row>
    <row r="3470" spans="1:6" x14ac:dyDescent="0.3">
      <c r="A3470">
        <v>2023</v>
      </c>
      <c r="B3470" t="s">
        <v>291</v>
      </c>
      <c r="C3470" t="s">
        <v>292</v>
      </c>
      <c r="D3470" t="s">
        <v>240</v>
      </c>
      <c r="E3470">
        <v>35</v>
      </c>
      <c r="F3470" s="3">
        <v>110900.71739999999</v>
      </c>
    </row>
    <row r="3471" spans="1:6" x14ac:dyDescent="0.3">
      <c r="A3471">
        <v>2023</v>
      </c>
      <c r="B3471" t="s">
        <v>291</v>
      </c>
      <c r="C3471" t="s">
        <v>292</v>
      </c>
      <c r="D3471" t="s">
        <v>320</v>
      </c>
      <c r="E3471">
        <v>115</v>
      </c>
      <c r="F3471" s="3">
        <v>824589.15518400003</v>
      </c>
    </row>
    <row r="3472" spans="1:6" x14ac:dyDescent="0.3">
      <c r="A3472">
        <v>2023</v>
      </c>
      <c r="B3472" t="s">
        <v>291</v>
      </c>
      <c r="C3472" t="s">
        <v>292</v>
      </c>
      <c r="D3472" t="s">
        <v>239</v>
      </c>
      <c r="E3472">
        <v>26</v>
      </c>
      <c r="F3472" s="3">
        <v>87986.814799999993</v>
      </c>
    </row>
    <row r="3473" spans="1:6" x14ac:dyDescent="0.3">
      <c r="A3473">
        <v>2023</v>
      </c>
      <c r="B3473" t="s">
        <v>291</v>
      </c>
      <c r="C3473" t="s">
        <v>292</v>
      </c>
      <c r="D3473" t="s">
        <v>238</v>
      </c>
      <c r="E3473">
        <v>51</v>
      </c>
      <c r="F3473" s="3">
        <v>212513.2672</v>
      </c>
    </row>
    <row r="3474" spans="1:6" x14ac:dyDescent="0.3">
      <c r="A3474">
        <v>2023</v>
      </c>
      <c r="B3474" t="s">
        <v>293</v>
      </c>
      <c r="C3474" t="s">
        <v>294</v>
      </c>
      <c r="D3474" t="s">
        <v>242</v>
      </c>
      <c r="E3474" s="2" t="s">
        <v>230</v>
      </c>
      <c r="F3474" s="3">
        <v>0</v>
      </c>
    </row>
    <row r="3475" spans="1:6" x14ac:dyDescent="0.3">
      <c r="A3475">
        <v>2023</v>
      </c>
      <c r="B3475" t="s">
        <v>293</v>
      </c>
      <c r="C3475" t="s">
        <v>294</v>
      </c>
      <c r="D3475" t="s">
        <v>237</v>
      </c>
      <c r="E3475" s="2" t="s">
        <v>230</v>
      </c>
      <c r="F3475" s="3">
        <v>6942.7175999999999</v>
      </c>
    </row>
    <row r="3476" spans="1:6" x14ac:dyDescent="0.3">
      <c r="A3476">
        <v>2023</v>
      </c>
      <c r="B3476" t="s">
        <v>293</v>
      </c>
      <c r="C3476" t="s">
        <v>294</v>
      </c>
      <c r="D3476" t="s">
        <v>241</v>
      </c>
      <c r="E3476" s="2" t="s">
        <v>230</v>
      </c>
      <c r="F3476" s="3">
        <v>7241.9138000000003</v>
      </c>
    </row>
    <row r="3477" spans="1:6" x14ac:dyDescent="0.3">
      <c r="A3477">
        <v>2023</v>
      </c>
      <c r="B3477" t="s">
        <v>293</v>
      </c>
      <c r="C3477" t="s">
        <v>294</v>
      </c>
      <c r="D3477" t="s">
        <v>320</v>
      </c>
      <c r="E3477" s="2" t="s">
        <v>230</v>
      </c>
      <c r="F3477" s="3">
        <v>0</v>
      </c>
    </row>
    <row r="3478" spans="1:6" x14ac:dyDescent="0.3">
      <c r="A3478">
        <v>2023</v>
      </c>
      <c r="B3478" t="s">
        <v>295</v>
      </c>
      <c r="C3478" t="s">
        <v>296</v>
      </c>
      <c r="D3478" t="s">
        <v>241</v>
      </c>
      <c r="E3478" s="2" t="s">
        <v>230</v>
      </c>
      <c r="F3478" s="3">
        <v>3306.1585500000001</v>
      </c>
    </row>
    <row r="3479" spans="1:6" x14ac:dyDescent="0.3">
      <c r="A3479">
        <v>2023</v>
      </c>
      <c r="B3479" t="s">
        <v>295</v>
      </c>
      <c r="C3479" t="s">
        <v>296</v>
      </c>
      <c r="D3479" t="s">
        <v>239</v>
      </c>
      <c r="E3479" s="2" t="s">
        <v>230</v>
      </c>
      <c r="F3479" s="3">
        <v>83.29</v>
      </c>
    </row>
    <row r="3480" spans="1:6" x14ac:dyDescent="0.3">
      <c r="A3480">
        <v>2023</v>
      </c>
      <c r="B3480" t="s">
        <v>295</v>
      </c>
      <c r="C3480" t="s">
        <v>296</v>
      </c>
      <c r="D3480" t="s">
        <v>242</v>
      </c>
      <c r="E3480" s="2" t="s">
        <v>230</v>
      </c>
      <c r="F3480" s="3">
        <v>0</v>
      </c>
    </row>
    <row r="3481" spans="1:6" x14ac:dyDescent="0.3">
      <c r="A3481">
        <v>2023</v>
      </c>
      <c r="B3481" t="s">
        <v>297</v>
      </c>
      <c r="C3481" t="s">
        <v>298</v>
      </c>
      <c r="D3481" t="s">
        <v>238</v>
      </c>
      <c r="E3481">
        <v>8</v>
      </c>
      <c r="F3481" s="3">
        <v>78.022999999999996</v>
      </c>
    </row>
    <row r="3482" spans="1:6" x14ac:dyDescent="0.3">
      <c r="A3482">
        <v>2023</v>
      </c>
      <c r="B3482" t="s">
        <v>297</v>
      </c>
      <c r="C3482" t="s">
        <v>298</v>
      </c>
      <c r="D3482" t="s">
        <v>237</v>
      </c>
      <c r="E3482">
        <v>5</v>
      </c>
      <c r="F3482" s="3">
        <v>13875.662399999999</v>
      </c>
    </row>
    <row r="3483" spans="1:6" x14ac:dyDescent="0.3">
      <c r="A3483">
        <v>2023</v>
      </c>
      <c r="B3483" t="s">
        <v>297</v>
      </c>
      <c r="C3483" t="s">
        <v>298</v>
      </c>
      <c r="D3483" t="s">
        <v>241</v>
      </c>
      <c r="E3483">
        <v>12</v>
      </c>
      <c r="F3483" s="3">
        <v>20604.2176</v>
      </c>
    </row>
    <row r="3484" spans="1:6" x14ac:dyDescent="0.3">
      <c r="A3484">
        <v>2023</v>
      </c>
      <c r="B3484" t="s">
        <v>297</v>
      </c>
      <c r="C3484" t="s">
        <v>298</v>
      </c>
      <c r="D3484" t="s">
        <v>242</v>
      </c>
      <c r="E3484" s="2" t="s">
        <v>230</v>
      </c>
      <c r="F3484" s="3">
        <v>630.04999999999995</v>
      </c>
    </row>
    <row r="3485" spans="1:6" x14ac:dyDescent="0.3">
      <c r="A3485">
        <v>2023</v>
      </c>
      <c r="B3485" t="s">
        <v>297</v>
      </c>
      <c r="C3485" t="s">
        <v>298</v>
      </c>
      <c r="D3485" t="s">
        <v>320</v>
      </c>
      <c r="E3485" s="2" t="s">
        <v>230</v>
      </c>
      <c r="F3485" s="3">
        <v>3327.48</v>
      </c>
    </row>
    <row r="3486" spans="1:6" x14ac:dyDescent="0.3">
      <c r="A3486">
        <v>2023</v>
      </c>
      <c r="B3486" t="s">
        <v>297</v>
      </c>
      <c r="C3486" t="s">
        <v>298</v>
      </c>
      <c r="D3486" t="s">
        <v>240</v>
      </c>
      <c r="E3486" s="2" t="s">
        <v>230</v>
      </c>
      <c r="F3486" s="3">
        <v>14640.116</v>
      </c>
    </row>
    <row r="3487" spans="1:6" x14ac:dyDescent="0.3">
      <c r="A3487">
        <v>2023</v>
      </c>
      <c r="B3487" t="s">
        <v>299</v>
      </c>
      <c r="C3487" t="s">
        <v>300</v>
      </c>
      <c r="D3487" t="s">
        <v>240</v>
      </c>
      <c r="E3487" s="2" t="s">
        <v>230</v>
      </c>
      <c r="F3487" s="3">
        <v>337.5204</v>
      </c>
    </row>
    <row r="3488" spans="1:6" x14ac:dyDescent="0.3">
      <c r="A3488">
        <v>2023</v>
      </c>
      <c r="B3488" t="s">
        <v>299</v>
      </c>
      <c r="C3488" t="s">
        <v>300</v>
      </c>
      <c r="D3488" t="s">
        <v>239</v>
      </c>
      <c r="E3488" s="2" t="s">
        <v>230</v>
      </c>
      <c r="F3488" s="3">
        <v>0</v>
      </c>
    </row>
    <row r="3489" spans="1:6" x14ac:dyDescent="0.3">
      <c r="A3489">
        <v>2023</v>
      </c>
      <c r="B3489" t="s">
        <v>299</v>
      </c>
      <c r="C3489" t="s">
        <v>300</v>
      </c>
      <c r="D3489" t="s">
        <v>237</v>
      </c>
      <c r="E3489" s="2" t="s">
        <v>230</v>
      </c>
      <c r="F3489" s="3">
        <v>10695.24</v>
      </c>
    </row>
    <row r="3490" spans="1:6" x14ac:dyDescent="0.3">
      <c r="A3490">
        <v>2023</v>
      </c>
      <c r="B3490" t="s">
        <v>299</v>
      </c>
      <c r="C3490" t="s">
        <v>300</v>
      </c>
      <c r="D3490" t="s">
        <v>238</v>
      </c>
      <c r="E3490" s="2" t="s">
        <v>230</v>
      </c>
      <c r="F3490" s="3">
        <v>0</v>
      </c>
    </row>
    <row r="3491" spans="1:6" x14ac:dyDescent="0.3">
      <c r="A3491">
        <v>2023</v>
      </c>
      <c r="B3491" t="s">
        <v>301</v>
      </c>
      <c r="C3491" t="s">
        <v>302</v>
      </c>
      <c r="D3491" t="s">
        <v>240</v>
      </c>
      <c r="E3491" s="2" t="s">
        <v>230</v>
      </c>
      <c r="F3491" s="3">
        <v>0</v>
      </c>
    </row>
    <row r="3492" spans="1:6" x14ac:dyDescent="0.3">
      <c r="A3492">
        <v>2023</v>
      </c>
      <c r="B3492" t="s">
        <v>301</v>
      </c>
      <c r="C3492" t="s">
        <v>302</v>
      </c>
      <c r="D3492" t="s">
        <v>320</v>
      </c>
      <c r="E3492" s="2" t="s">
        <v>230</v>
      </c>
      <c r="F3492" s="3">
        <v>246.70400000000001</v>
      </c>
    </row>
    <row r="3493" spans="1:6" x14ac:dyDescent="0.3">
      <c r="A3493">
        <v>2023</v>
      </c>
      <c r="B3493" t="s">
        <v>301</v>
      </c>
      <c r="C3493" t="s">
        <v>302</v>
      </c>
      <c r="D3493" t="s">
        <v>239</v>
      </c>
      <c r="E3493" s="2" t="s">
        <v>230</v>
      </c>
      <c r="F3493" s="3">
        <v>0</v>
      </c>
    </row>
    <row r="3494" spans="1:6" x14ac:dyDescent="0.3">
      <c r="A3494">
        <v>2023</v>
      </c>
      <c r="B3494" t="s">
        <v>303</v>
      </c>
      <c r="C3494" t="s">
        <v>304</v>
      </c>
      <c r="D3494" t="s">
        <v>237</v>
      </c>
      <c r="E3494">
        <v>446</v>
      </c>
      <c r="F3494" s="3">
        <v>859137.30736500002</v>
      </c>
    </row>
    <row r="3495" spans="1:6" x14ac:dyDescent="0.3">
      <c r="A3495">
        <v>2023</v>
      </c>
      <c r="B3495" t="s">
        <v>303</v>
      </c>
      <c r="C3495" t="s">
        <v>304</v>
      </c>
      <c r="D3495" t="s">
        <v>320</v>
      </c>
      <c r="E3495">
        <v>38</v>
      </c>
      <c r="F3495" s="3">
        <v>43419.718399999998</v>
      </c>
    </row>
    <row r="3496" spans="1:6" x14ac:dyDescent="0.3">
      <c r="A3496">
        <v>2023</v>
      </c>
      <c r="B3496" t="s">
        <v>303</v>
      </c>
      <c r="C3496" t="s">
        <v>304</v>
      </c>
      <c r="D3496" t="s">
        <v>239</v>
      </c>
      <c r="E3496">
        <v>106</v>
      </c>
      <c r="F3496" s="3">
        <v>80284.108336000005</v>
      </c>
    </row>
    <row r="3497" spans="1:6" x14ac:dyDescent="0.3">
      <c r="A3497">
        <v>2023</v>
      </c>
      <c r="B3497" t="s">
        <v>303</v>
      </c>
      <c r="C3497" t="s">
        <v>304</v>
      </c>
      <c r="D3497" t="s">
        <v>240</v>
      </c>
      <c r="E3497">
        <v>72</v>
      </c>
      <c r="F3497" s="3">
        <v>49113.665276</v>
      </c>
    </row>
    <row r="3498" spans="1:6" x14ac:dyDescent="0.3">
      <c r="A3498">
        <v>2023</v>
      </c>
      <c r="B3498" t="s">
        <v>303</v>
      </c>
      <c r="C3498" t="s">
        <v>304</v>
      </c>
      <c r="D3498" t="s">
        <v>241</v>
      </c>
      <c r="E3498">
        <v>87</v>
      </c>
      <c r="F3498" s="3">
        <v>177778.61205</v>
      </c>
    </row>
    <row r="3499" spans="1:6" x14ac:dyDescent="0.3">
      <c r="A3499">
        <v>2023</v>
      </c>
      <c r="B3499" t="s">
        <v>303</v>
      </c>
      <c r="C3499" t="s">
        <v>304</v>
      </c>
      <c r="D3499" t="s">
        <v>238</v>
      </c>
      <c r="E3499">
        <v>58</v>
      </c>
      <c r="F3499" s="3">
        <v>62348.510399999999</v>
      </c>
    </row>
    <row r="3500" spans="1:6" x14ac:dyDescent="0.3">
      <c r="A3500">
        <v>2023</v>
      </c>
      <c r="B3500" t="s">
        <v>303</v>
      </c>
      <c r="C3500" t="s">
        <v>304</v>
      </c>
      <c r="D3500" t="s">
        <v>242</v>
      </c>
      <c r="E3500">
        <v>19</v>
      </c>
      <c r="F3500" s="3">
        <v>18224.549200000001</v>
      </c>
    </row>
    <row r="3501" spans="1:6" x14ac:dyDescent="0.3">
      <c r="A3501">
        <v>2023</v>
      </c>
      <c r="B3501" t="s">
        <v>305</v>
      </c>
      <c r="C3501" t="s">
        <v>306</v>
      </c>
      <c r="D3501" t="s">
        <v>320</v>
      </c>
      <c r="E3501">
        <v>64</v>
      </c>
      <c r="F3501" s="3">
        <v>46261.138480000001</v>
      </c>
    </row>
    <row r="3502" spans="1:6" x14ac:dyDescent="0.3">
      <c r="A3502">
        <v>2023</v>
      </c>
      <c r="B3502" t="s">
        <v>305</v>
      </c>
      <c r="C3502" t="s">
        <v>306</v>
      </c>
      <c r="D3502" t="s">
        <v>239</v>
      </c>
      <c r="E3502">
        <v>134</v>
      </c>
      <c r="F3502" s="3">
        <v>0</v>
      </c>
    </row>
    <row r="3503" spans="1:6" x14ac:dyDescent="0.3">
      <c r="A3503">
        <v>2023</v>
      </c>
      <c r="B3503" t="s">
        <v>305</v>
      </c>
      <c r="C3503" t="s">
        <v>306</v>
      </c>
      <c r="D3503" t="s">
        <v>240</v>
      </c>
      <c r="E3503">
        <v>102</v>
      </c>
      <c r="F3503" s="3">
        <v>321</v>
      </c>
    </row>
    <row r="3504" spans="1:6" x14ac:dyDescent="0.3">
      <c r="A3504">
        <v>2023</v>
      </c>
      <c r="B3504" t="s">
        <v>305</v>
      </c>
      <c r="C3504" t="s">
        <v>306</v>
      </c>
      <c r="D3504" t="s">
        <v>242</v>
      </c>
      <c r="E3504">
        <v>41</v>
      </c>
      <c r="F3504" s="3">
        <v>958.02629999999999</v>
      </c>
    </row>
    <row r="3505" spans="1:6" x14ac:dyDescent="0.3">
      <c r="A3505">
        <v>2023</v>
      </c>
      <c r="B3505" t="s">
        <v>305</v>
      </c>
      <c r="C3505" t="s">
        <v>306</v>
      </c>
      <c r="D3505" t="s">
        <v>237</v>
      </c>
      <c r="E3505">
        <v>495</v>
      </c>
      <c r="F3505" s="3">
        <v>5236.9528</v>
      </c>
    </row>
    <row r="3506" spans="1:6" x14ac:dyDescent="0.3">
      <c r="A3506">
        <v>2023</v>
      </c>
      <c r="B3506" t="s">
        <v>305</v>
      </c>
      <c r="C3506" t="s">
        <v>306</v>
      </c>
      <c r="D3506" t="s">
        <v>238</v>
      </c>
      <c r="E3506">
        <v>88</v>
      </c>
      <c r="F3506" s="3">
        <v>77.052000000000007</v>
      </c>
    </row>
    <row r="3507" spans="1:6" x14ac:dyDescent="0.3">
      <c r="A3507">
        <v>2023</v>
      </c>
      <c r="B3507" t="s">
        <v>305</v>
      </c>
      <c r="C3507" t="s">
        <v>306</v>
      </c>
      <c r="D3507" t="s">
        <v>241</v>
      </c>
      <c r="E3507">
        <v>91</v>
      </c>
      <c r="F3507" s="3">
        <v>1472.9881439999999</v>
      </c>
    </row>
    <row r="3508" spans="1:6" x14ac:dyDescent="0.3">
      <c r="A3508">
        <v>2023</v>
      </c>
      <c r="B3508" t="s">
        <v>307</v>
      </c>
      <c r="C3508" t="s">
        <v>308</v>
      </c>
      <c r="D3508" t="s">
        <v>238</v>
      </c>
      <c r="E3508">
        <v>10</v>
      </c>
      <c r="F3508" s="3">
        <v>14052.4</v>
      </c>
    </row>
    <row r="3509" spans="1:6" x14ac:dyDescent="0.3">
      <c r="A3509">
        <v>2023</v>
      </c>
      <c r="B3509" t="s">
        <v>307</v>
      </c>
      <c r="C3509" t="s">
        <v>308</v>
      </c>
      <c r="D3509" t="s">
        <v>239</v>
      </c>
      <c r="E3509">
        <v>10</v>
      </c>
      <c r="F3509" s="3">
        <v>14655.929599999999</v>
      </c>
    </row>
    <row r="3510" spans="1:6" x14ac:dyDescent="0.3">
      <c r="A3510">
        <v>2023</v>
      </c>
      <c r="B3510" t="s">
        <v>307</v>
      </c>
      <c r="C3510" t="s">
        <v>308</v>
      </c>
      <c r="D3510" t="s">
        <v>237</v>
      </c>
      <c r="E3510">
        <v>99</v>
      </c>
      <c r="F3510" s="3">
        <v>234393.3609</v>
      </c>
    </row>
    <row r="3511" spans="1:6" x14ac:dyDescent="0.3">
      <c r="A3511">
        <v>2023</v>
      </c>
      <c r="B3511" t="s">
        <v>307</v>
      </c>
      <c r="C3511" t="s">
        <v>308</v>
      </c>
      <c r="D3511" t="s">
        <v>320</v>
      </c>
      <c r="E3511">
        <v>18</v>
      </c>
      <c r="F3511" s="3">
        <v>101107.403976</v>
      </c>
    </row>
    <row r="3512" spans="1:6" x14ac:dyDescent="0.3">
      <c r="A3512">
        <v>2023</v>
      </c>
      <c r="B3512" t="s">
        <v>307</v>
      </c>
      <c r="C3512" t="s">
        <v>308</v>
      </c>
      <c r="D3512" t="s">
        <v>242</v>
      </c>
      <c r="E3512">
        <v>11</v>
      </c>
      <c r="F3512" s="3">
        <v>32014.946400000001</v>
      </c>
    </row>
    <row r="3513" spans="1:6" x14ac:dyDescent="0.3">
      <c r="A3513">
        <v>2023</v>
      </c>
      <c r="B3513" t="s">
        <v>307</v>
      </c>
      <c r="C3513" t="s">
        <v>308</v>
      </c>
      <c r="D3513" t="s">
        <v>241</v>
      </c>
      <c r="E3513">
        <v>24</v>
      </c>
      <c r="F3513" s="3">
        <v>51714.024250000002</v>
      </c>
    </row>
    <row r="3514" spans="1:6" x14ac:dyDescent="0.3">
      <c r="A3514">
        <v>2023</v>
      </c>
      <c r="B3514" t="s">
        <v>307</v>
      </c>
      <c r="C3514" t="s">
        <v>308</v>
      </c>
      <c r="D3514" t="s">
        <v>240</v>
      </c>
      <c r="E3514">
        <v>8</v>
      </c>
      <c r="F3514" s="3">
        <v>49856.78</v>
      </c>
    </row>
    <row r="3515" spans="1:6" x14ac:dyDescent="0.3">
      <c r="A3515">
        <v>2023</v>
      </c>
      <c r="B3515" t="s">
        <v>309</v>
      </c>
      <c r="C3515" t="s">
        <v>310</v>
      </c>
      <c r="D3515" t="s">
        <v>237</v>
      </c>
      <c r="E3515">
        <v>598</v>
      </c>
      <c r="F3515" s="3">
        <v>1274326.2524290001</v>
      </c>
    </row>
    <row r="3516" spans="1:6" x14ac:dyDescent="0.3">
      <c r="A3516">
        <v>2023</v>
      </c>
      <c r="B3516" t="s">
        <v>309</v>
      </c>
      <c r="C3516" t="s">
        <v>310</v>
      </c>
      <c r="D3516" t="s">
        <v>242</v>
      </c>
      <c r="E3516">
        <v>21</v>
      </c>
      <c r="F3516" s="3">
        <v>13648.4192</v>
      </c>
    </row>
    <row r="3517" spans="1:6" x14ac:dyDescent="0.3">
      <c r="A3517">
        <v>2023</v>
      </c>
      <c r="B3517" t="s">
        <v>309</v>
      </c>
      <c r="C3517" t="s">
        <v>310</v>
      </c>
      <c r="D3517" t="s">
        <v>239</v>
      </c>
      <c r="E3517">
        <v>61</v>
      </c>
      <c r="F3517" s="3">
        <v>60391.389199999998</v>
      </c>
    </row>
    <row r="3518" spans="1:6" x14ac:dyDescent="0.3">
      <c r="A3518">
        <v>2023</v>
      </c>
      <c r="B3518" t="s">
        <v>309</v>
      </c>
      <c r="C3518" t="s">
        <v>310</v>
      </c>
      <c r="D3518" t="s">
        <v>241</v>
      </c>
      <c r="E3518">
        <v>113</v>
      </c>
      <c r="F3518" s="3">
        <v>253942.028082</v>
      </c>
    </row>
    <row r="3519" spans="1:6" x14ac:dyDescent="0.3">
      <c r="A3519">
        <v>2023</v>
      </c>
      <c r="B3519" t="s">
        <v>309</v>
      </c>
      <c r="C3519" t="s">
        <v>310</v>
      </c>
      <c r="D3519" t="s">
        <v>238</v>
      </c>
      <c r="E3519">
        <v>41</v>
      </c>
      <c r="F3519" s="3">
        <v>84833.233200000002</v>
      </c>
    </row>
    <row r="3520" spans="1:6" x14ac:dyDescent="0.3">
      <c r="A3520">
        <v>2023</v>
      </c>
      <c r="B3520" t="s">
        <v>309</v>
      </c>
      <c r="C3520" t="s">
        <v>310</v>
      </c>
      <c r="D3520" t="s">
        <v>240</v>
      </c>
      <c r="E3520">
        <v>46</v>
      </c>
      <c r="F3520" s="3">
        <v>38781.433199999999</v>
      </c>
    </row>
    <row r="3521" spans="1:6" x14ac:dyDescent="0.3">
      <c r="A3521">
        <v>2023</v>
      </c>
      <c r="B3521" t="s">
        <v>309</v>
      </c>
      <c r="C3521" t="s">
        <v>310</v>
      </c>
      <c r="D3521" t="s">
        <v>320</v>
      </c>
      <c r="E3521">
        <v>26</v>
      </c>
      <c r="F3521" s="3">
        <v>51438.8</v>
      </c>
    </row>
    <row r="3522" spans="1:6" x14ac:dyDescent="0.3">
      <c r="A3522">
        <v>2023</v>
      </c>
      <c r="B3522" t="s">
        <v>311</v>
      </c>
      <c r="C3522" t="s">
        <v>312</v>
      </c>
      <c r="D3522" t="s">
        <v>237</v>
      </c>
      <c r="E3522">
        <v>13</v>
      </c>
      <c r="F3522" s="3">
        <v>37630.525800000003</v>
      </c>
    </row>
    <row r="3523" spans="1:6" x14ac:dyDescent="0.3">
      <c r="A3523">
        <v>2023</v>
      </c>
      <c r="B3523" t="s">
        <v>311</v>
      </c>
      <c r="C3523" t="s">
        <v>312</v>
      </c>
      <c r="D3523" t="s">
        <v>320</v>
      </c>
      <c r="E3523" s="2" t="s">
        <v>230</v>
      </c>
      <c r="F3523" s="3">
        <v>11123.0496</v>
      </c>
    </row>
    <row r="3524" spans="1:6" x14ac:dyDescent="0.3">
      <c r="A3524">
        <v>2023</v>
      </c>
      <c r="B3524" t="s">
        <v>311</v>
      </c>
      <c r="C3524" t="s">
        <v>312</v>
      </c>
      <c r="D3524" t="s">
        <v>239</v>
      </c>
      <c r="E3524" s="2" t="s">
        <v>230</v>
      </c>
      <c r="F3524" s="3">
        <v>0</v>
      </c>
    </row>
    <row r="3525" spans="1:6" x14ac:dyDescent="0.3">
      <c r="A3525">
        <v>2023</v>
      </c>
      <c r="B3525" t="s">
        <v>311</v>
      </c>
      <c r="C3525" t="s">
        <v>312</v>
      </c>
      <c r="D3525" t="s">
        <v>242</v>
      </c>
      <c r="E3525" s="2" t="s">
        <v>230</v>
      </c>
      <c r="F3525" s="3">
        <v>9463.44</v>
      </c>
    </row>
    <row r="3526" spans="1:6" x14ac:dyDescent="0.3">
      <c r="A3526">
        <v>2023</v>
      </c>
      <c r="B3526" t="s">
        <v>311</v>
      </c>
      <c r="C3526" t="s">
        <v>312</v>
      </c>
      <c r="D3526" t="s">
        <v>238</v>
      </c>
      <c r="E3526" s="2" t="s">
        <v>230</v>
      </c>
      <c r="F3526" s="3">
        <v>395.34640000000002</v>
      </c>
    </row>
    <row r="3527" spans="1:6" x14ac:dyDescent="0.3">
      <c r="A3527">
        <v>2023</v>
      </c>
      <c r="B3527" t="s">
        <v>311</v>
      </c>
      <c r="C3527" t="s">
        <v>312</v>
      </c>
      <c r="D3527" t="s">
        <v>241</v>
      </c>
      <c r="E3527" s="2" t="s">
        <v>230</v>
      </c>
      <c r="F3527" s="3">
        <v>3289.71</v>
      </c>
    </row>
    <row r="3528" spans="1:6" x14ac:dyDescent="0.3">
      <c r="A3528">
        <v>2023</v>
      </c>
      <c r="B3528" t="s">
        <v>313</v>
      </c>
      <c r="C3528" t="s">
        <v>314</v>
      </c>
      <c r="D3528" t="s">
        <v>241</v>
      </c>
      <c r="E3528">
        <v>222</v>
      </c>
      <c r="F3528" s="3">
        <v>505489.98862800002</v>
      </c>
    </row>
    <row r="3529" spans="1:6" x14ac:dyDescent="0.3">
      <c r="A3529">
        <v>2023</v>
      </c>
      <c r="B3529" t="s">
        <v>313</v>
      </c>
      <c r="C3529" t="s">
        <v>314</v>
      </c>
      <c r="D3529" t="s">
        <v>238</v>
      </c>
      <c r="E3529">
        <v>55</v>
      </c>
      <c r="F3529" s="3">
        <v>127777.6572</v>
      </c>
    </row>
    <row r="3530" spans="1:6" x14ac:dyDescent="0.3">
      <c r="A3530">
        <v>2023</v>
      </c>
      <c r="B3530" t="s">
        <v>313</v>
      </c>
      <c r="C3530" t="s">
        <v>314</v>
      </c>
      <c r="D3530" t="s">
        <v>239</v>
      </c>
      <c r="E3530">
        <v>123</v>
      </c>
      <c r="F3530" s="3">
        <v>211938.39920000001</v>
      </c>
    </row>
    <row r="3531" spans="1:6" x14ac:dyDescent="0.3">
      <c r="A3531">
        <v>2023</v>
      </c>
      <c r="B3531" t="s">
        <v>313</v>
      </c>
      <c r="C3531" t="s">
        <v>314</v>
      </c>
      <c r="D3531" t="s">
        <v>237</v>
      </c>
      <c r="E3531">
        <v>661</v>
      </c>
      <c r="F3531" s="3">
        <v>1430046.0004980001</v>
      </c>
    </row>
    <row r="3532" spans="1:6" x14ac:dyDescent="0.3">
      <c r="A3532">
        <v>2023</v>
      </c>
      <c r="B3532" t="s">
        <v>313</v>
      </c>
      <c r="C3532" t="s">
        <v>314</v>
      </c>
      <c r="D3532" t="s">
        <v>240</v>
      </c>
      <c r="E3532">
        <v>84</v>
      </c>
      <c r="F3532" s="3">
        <v>151850.88399999999</v>
      </c>
    </row>
    <row r="3533" spans="1:6" x14ac:dyDescent="0.3">
      <c r="A3533">
        <v>2023</v>
      </c>
      <c r="B3533" t="s">
        <v>313</v>
      </c>
      <c r="C3533" t="s">
        <v>314</v>
      </c>
      <c r="D3533" t="s">
        <v>242</v>
      </c>
      <c r="E3533">
        <v>28</v>
      </c>
      <c r="F3533" s="3">
        <v>71517.721999999994</v>
      </c>
    </row>
    <row r="3534" spans="1:6" x14ac:dyDescent="0.3">
      <c r="A3534">
        <v>2023</v>
      </c>
      <c r="B3534" t="s">
        <v>313</v>
      </c>
      <c r="C3534" t="s">
        <v>314</v>
      </c>
      <c r="D3534" t="s">
        <v>320</v>
      </c>
      <c r="E3534">
        <v>53</v>
      </c>
      <c r="F3534" s="3">
        <v>207369.93566799999</v>
      </c>
    </row>
    <row r="3535" spans="1:6" x14ac:dyDescent="0.3">
      <c r="A3535">
        <v>2023</v>
      </c>
      <c r="B3535" t="s">
        <v>315</v>
      </c>
      <c r="C3535" t="s">
        <v>316</v>
      </c>
      <c r="D3535" t="s">
        <v>237</v>
      </c>
      <c r="E3535">
        <v>18</v>
      </c>
      <c r="F3535" s="3">
        <v>51476.492299999998</v>
      </c>
    </row>
    <row r="3536" spans="1:6" x14ac:dyDescent="0.3">
      <c r="A3536">
        <v>2023</v>
      </c>
      <c r="B3536" t="s">
        <v>315</v>
      </c>
      <c r="C3536" t="s">
        <v>316</v>
      </c>
      <c r="D3536" t="s">
        <v>240</v>
      </c>
      <c r="E3536">
        <v>9</v>
      </c>
      <c r="F3536" s="3">
        <v>7207.0752000000002</v>
      </c>
    </row>
    <row r="3537" spans="1:6" x14ac:dyDescent="0.3">
      <c r="A3537">
        <v>2023</v>
      </c>
      <c r="B3537" t="s">
        <v>315</v>
      </c>
      <c r="C3537" t="s">
        <v>316</v>
      </c>
      <c r="D3537" t="s">
        <v>238</v>
      </c>
      <c r="E3537">
        <v>6</v>
      </c>
      <c r="F3537" s="3">
        <v>26563.432000000001</v>
      </c>
    </row>
    <row r="3538" spans="1:6" x14ac:dyDescent="0.3">
      <c r="A3538">
        <v>2023</v>
      </c>
      <c r="B3538" t="s">
        <v>315</v>
      </c>
      <c r="C3538" t="s">
        <v>316</v>
      </c>
      <c r="D3538" t="s">
        <v>239</v>
      </c>
      <c r="E3538" s="2" t="s">
        <v>230</v>
      </c>
      <c r="F3538" s="3">
        <v>0</v>
      </c>
    </row>
    <row r="3539" spans="1:6" x14ac:dyDescent="0.3">
      <c r="A3539">
        <v>2023</v>
      </c>
      <c r="B3539" t="s">
        <v>315</v>
      </c>
      <c r="C3539" t="s">
        <v>316</v>
      </c>
      <c r="D3539" t="s">
        <v>320</v>
      </c>
      <c r="E3539">
        <v>19</v>
      </c>
      <c r="F3539" s="3">
        <v>146575.761</v>
      </c>
    </row>
    <row r="3540" spans="1:6" x14ac:dyDescent="0.3">
      <c r="A3540">
        <v>2023</v>
      </c>
      <c r="B3540" t="s">
        <v>315</v>
      </c>
      <c r="C3540" t="s">
        <v>316</v>
      </c>
      <c r="D3540" t="s">
        <v>241</v>
      </c>
      <c r="E3540" s="2" t="s">
        <v>230</v>
      </c>
      <c r="F3540" s="3">
        <v>6949.7709999999997</v>
      </c>
    </row>
    <row r="3541" spans="1:6" x14ac:dyDescent="0.3">
      <c r="A3541">
        <v>2023</v>
      </c>
      <c r="B3541" t="s">
        <v>315</v>
      </c>
      <c r="C3541" t="s">
        <v>316</v>
      </c>
      <c r="D3541" t="s">
        <v>242</v>
      </c>
      <c r="E3541" s="2" t="s">
        <v>230</v>
      </c>
      <c r="F3541" s="3">
        <v>23791.040000000001</v>
      </c>
    </row>
    <row r="3542" spans="1:6" x14ac:dyDescent="0.3">
      <c r="A3542">
        <v>2023</v>
      </c>
      <c r="B3542" t="s">
        <v>317</v>
      </c>
      <c r="C3542" t="s">
        <v>318</v>
      </c>
      <c r="D3542" t="s">
        <v>237</v>
      </c>
      <c r="E3542">
        <v>717</v>
      </c>
      <c r="F3542" s="3">
        <v>3714413.4562920001</v>
      </c>
    </row>
    <row r="3543" spans="1:6" x14ac:dyDescent="0.3">
      <c r="A3543">
        <v>2023</v>
      </c>
      <c r="B3543" t="s">
        <v>317</v>
      </c>
      <c r="C3543" t="s">
        <v>318</v>
      </c>
      <c r="D3543" t="s">
        <v>320</v>
      </c>
      <c r="E3543">
        <v>38</v>
      </c>
      <c r="F3543" s="3">
        <v>429917.2317</v>
      </c>
    </row>
    <row r="3544" spans="1:6" x14ac:dyDescent="0.3">
      <c r="A3544">
        <v>2023</v>
      </c>
      <c r="B3544" t="s">
        <v>317</v>
      </c>
      <c r="C3544" t="s">
        <v>318</v>
      </c>
      <c r="D3544" t="s">
        <v>239</v>
      </c>
      <c r="E3544">
        <v>128</v>
      </c>
      <c r="F3544" s="3">
        <v>1299775.9072</v>
      </c>
    </row>
    <row r="3545" spans="1:6" x14ac:dyDescent="0.3">
      <c r="A3545">
        <v>2023</v>
      </c>
      <c r="B3545" t="s">
        <v>317</v>
      </c>
      <c r="C3545" t="s">
        <v>318</v>
      </c>
      <c r="D3545" t="s">
        <v>241</v>
      </c>
      <c r="E3545">
        <v>60</v>
      </c>
      <c r="F3545" s="3">
        <v>146068.42814999999</v>
      </c>
    </row>
    <row r="3546" spans="1:6" x14ac:dyDescent="0.3">
      <c r="A3546">
        <v>2023</v>
      </c>
      <c r="B3546" t="s">
        <v>317</v>
      </c>
      <c r="C3546" t="s">
        <v>318</v>
      </c>
      <c r="D3546" t="s">
        <v>238</v>
      </c>
      <c r="E3546">
        <v>60</v>
      </c>
      <c r="F3546" s="3">
        <v>679995.70259999996</v>
      </c>
    </row>
    <row r="3547" spans="1:6" x14ac:dyDescent="0.3">
      <c r="A3547">
        <v>2023</v>
      </c>
      <c r="B3547" t="s">
        <v>317</v>
      </c>
      <c r="C3547" t="s">
        <v>318</v>
      </c>
      <c r="D3547" t="s">
        <v>240</v>
      </c>
      <c r="E3547">
        <v>77</v>
      </c>
      <c r="F3547" s="3">
        <v>734403.13139999995</v>
      </c>
    </row>
    <row r="3548" spans="1:6" x14ac:dyDescent="0.3">
      <c r="A3548">
        <v>2023</v>
      </c>
      <c r="B3548" t="s">
        <v>317</v>
      </c>
      <c r="C3548" t="s">
        <v>318</v>
      </c>
      <c r="D3548" t="s">
        <v>242</v>
      </c>
      <c r="E3548">
        <v>25</v>
      </c>
      <c r="F3548" s="3">
        <v>261828.72839999999</v>
      </c>
    </row>
    <row r="3549" spans="1:6" x14ac:dyDescent="0.3">
      <c r="A3549">
        <v>2023</v>
      </c>
      <c r="B3549" t="s">
        <v>0</v>
      </c>
      <c r="C3549" t="s">
        <v>1</v>
      </c>
      <c r="D3549" t="s">
        <v>237</v>
      </c>
      <c r="E3549">
        <v>356</v>
      </c>
      <c r="F3549" s="3">
        <v>393042.92184800003</v>
      </c>
    </row>
    <row r="3550" spans="1:6" x14ac:dyDescent="0.3">
      <c r="A3550">
        <v>2023</v>
      </c>
      <c r="B3550" t="s">
        <v>0</v>
      </c>
      <c r="C3550" t="s">
        <v>1</v>
      </c>
      <c r="D3550" t="s">
        <v>240</v>
      </c>
      <c r="E3550">
        <v>143</v>
      </c>
      <c r="F3550" s="3">
        <v>115459.57120000001</v>
      </c>
    </row>
    <row r="3551" spans="1:6" x14ac:dyDescent="0.3">
      <c r="A3551">
        <v>2023</v>
      </c>
      <c r="B3551" t="s">
        <v>0</v>
      </c>
      <c r="C3551" t="s">
        <v>1</v>
      </c>
      <c r="D3551" t="s">
        <v>239</v>
      </c>
      <c r="E3551">
        <v>283</v>
      </c>
      <c r="F3551" s="3">
        <v>247871.1538</v>
      </c>
    </row>
    <row r="3552" spans="1:6" x14ac:dyDescent="0.3">
      <c r="A3552">
        <v>2023</v>
      </c>
      <c r="B3552" t="s">
        <v>0</v>
      </c>
      <c r="C3552" t="s">
        <v>1</v>
      </c>
      <c r="D3552" t="s">
        <v>238</v>
      </c>
      <c r="E3552">
        <v>70</v>
      </c>
      <c r="F3552" s="3">
        <v>47887.831599999998</v>
      </c>
    </row>
    <row r="3553" spans="1:6" x14ac:dyDescent="0.3">
      <c r="A3553">
        <v>2023</v>
      </c>
      <c r="B3553" t="s">
        <v>0</v>
      </c>
      <c r="C3553" t="s">
        <v>1</v>
      </c>
      <c r="D3553" t="s">
        <v>320</v>
      </c>
      <c r="E3553">
        <v>17</v>
      </c>
      <c r="F3553" s="3">
        <v>19275.36</v>
      </c>
    </row>
    <row r="3554" spans="1:6" x14ac:dyDescent="0.3">
      <c r="A3554">
        <v>2023</v>
      </c>
      <c r="B3554" t="s">
        <v>0</v>
      </c>
      <c r="C3554" t="s">
        <v>1</v>
      </c>
      <c r="D3554" t="s">
        <v>242</v>
      </c>
      <c r="E3554">
        <v>12</v>
      </c>
      <c r="F3554" s="3">
        <v>11690.84</v>
      </c>
    </row>
    <row r="3555" spans="1:6" x14ac:dyDescent="0.3">
      <c r="A3555">
        <v>2023</v>
      </c>
      <c r="B3555" t="s">
        <v>0</v>
      </c>
      <c r="C3555" t="s">
        <v>1</v>
      </c>
      <c r="D3555" t="s">
        <v>241</v>
      </c>
      <c r="E3555">
        <v>5</v>
      </c>
      <c r="F3555" s="3">
        <v>10475.553900000001</v>
      </c>
    </row>
    <row r="3556" spans="1:6" x14ac:dyDescent="0.3">
      <c r="A3556">
        <v>2023</v>
      </c>
      <c r="B3556" t="s">
        <v>2</v>
      </c>
      <c r="C3556" t="s">
        <v>3</v>
      </c>
      <c r="D3556" t="s">
        <v>239</v>
      </c>
      <c r="E3556">
        <v>454</v>
      </c>
      <c r="F3556" s="3">
        <v>2649.02</v>
      </c>
    </row>
    <row r="3557" spans="1:6" x14ac:dyDescent="0.3">
      <c r="A3557">
        <v>2023</v>
      </c>
      <c r="B3557" t="s">
        <v>2</v>
      </c>
      <c r="C3557" t="s">
        <v>3</v>
      </c>
      <c r="D3557" t="s">
        <v>237</v>
      </c>
      <c r="E3557">
        <v>381</v>
      </c>
      <c r="F3557" s="3">
        <v>137253.321666</v>
      </c>
    </row>
    <row r="3558" spans="1:6" x14ac:dyDescent="0.3">
      <c r="A3558">
        <v>2023</v>
      </c>
      <c r="B3558" t="s">
        <v>2</v>
      </c>
      <c r="C3558" t="s">
        <v>3</v>
      </c>
      <c r="D3558" t="s">
        <v>240</v>
      </c>
      <c r="E3558">
        <v>294</v>
      </c>
      <c r="F3558" s="3">
        <v>48219.476999999999</v>
      </c>
    </row>
    <row r="3559" spans="1:6" x14ac:dyDescent="0.3">
      <c r="A3559">
        <v>2023</v>
      </c>
      <c r="B3559" t="s">
        <v>2</v>
      </c>
      <c r="C3559" t="s">
        <v>3</v>
      </c>
      <c r="D3559" t="s">
        <v>238</v>
      </c>
      <c r="E3559">
        <v>111</v>
      </c>
      <c r="F3559" s="3">
        <v>352.14600000000002</v>
      </c>
    </row>
    <row r="3560" spans="1:6" x14ac:dyDescent="0.3">
      <c r="A3560">
        <v>2023</v>
      </c>
      <c r="B3560" t="s">
        <v>2</v>
      </c>
      <c r="C3560" t="s">
        <v>3</v>
      </c>
      <c r="D3560" t="s">
        <v>242</v>
      </c>
      <c r="E3560">
        <v>24</v>
      </c>
      <c r="F3560" s="3">
        <v>0</v>
      </c>
    </row>
    <row r="3561" spans="1:6" x14ac:dyDescent="0.3">
      <c r="A3561">
        <v>2023</v>
      </c>
      <c r="B3561" t="s">
        <v>2</v>
      </c>
      <c r="C3561" t="s">
        <v>3</v>
      </c>
      <c r="D3561" t="s">
        <v>320</v>
      </c>
      <c r="E3561">
        <v>32</v>
      </c>
      <c r="F3561" s="3">
        <v>122.25</v>
      </c>
    </row>
    <row r="3562" spans="1:6" x14ac:dyDescent="0.3">
      <c r="A3562">
        <v>2023</v>
      </c>
      <c r="B3562" t="s">
        <v>2</v>
      </c>
      <c r="C3562" t="s">
        <v>3</v>
      </c>
      <c r="D3562" t="s">
        <v>241</v>
      </c>
      <c r="E3562" s="2" t="s">
        <v>230</v>
      </c>
      <c r="F3562" s="3">
        <v>0</v>
      </c>
    </row>
    <row r="3563" spans="1:6" x14ac:dyDescent="0.3">
      <c r="A3563">
        <v>2023</v>
      </c>
      <c r="B3563" t="s">
        <v>4</v>
      </c>
      <c r="C3563" t="s">
        <v>5</v>
      </c>
      <c r="D3563" t="s">
        <v>239</v>
      </c>
      <c r="E3563">
        <v>273</v>
      </c>
      <c r="F3563" s="3">
        <v>879283.85019999999</v>
      </c>
    </row>
    <row r="3564" spans="1:6" x14ac:dyDescent="0.3">
      <c r="A3564">
        <v>2023</v>
      </c>
      <c r="B3564" t="s">
        <v>4</v>
      </c>
      <c r="C3564" t="s">
        <v>5</v>
      </c>
      <c r="D3564" t="s">
        <v>240</v>
      </c>
      <c r="E3564">
        <v>175</v>
      </c>
      <c r="F3564" s="3">
        <v>856072.49773599999</v>
      </c>
    </row>
    <row r="3565" spans="1:6" x14ac:dyDescent="0.3">
      <c r="A3565">
        <v>2023</v>
      </c>
      <c r="B3565" t="s">
        <v>4</v>
      </c>
      <c r="C3565" t="s">
        <v>5</v>
      </c>
      <c r="D3565" t="s">
        <v>238</v>
      </c>
      <c r="E3565">
        <v>61</v>
      </c>
      <c r="F3565" s="3">
        <v>228685.77771200001</v>
      </c>
    </row>
    <row r="3566" spans="1:6" x14ac:dyDescent="0.3">
      <c r="A3566">
        <v>2023</v>
      </c>
      <c r="B3566" t="s">
        <v>4</v>
      </c>
      <c r="C3566" t="s">
        <v>5</v>
      </c>
      <c r="D3566" t="s">
        <v>237</v>
      </c>
      <c r="E3566">
        <v>403</v>
      </c>
      <c r="F3566" s="3">
        <v>1183824.1463359999</v>
      </c>
    </row>
    <row r="3567" spans="1:6" x14ac:dyDescent="0.3">
      <c r="A3567">
        <v>2023</v>
      </c>
      <c r="B3567" t="s">
        <v>4</v>
      </c>
      <c r="C3567" t="s">
        <v>5</v>
      </c>
      <c r="D3567" t="s">
        <v>242</v>
      </c>
      <c r="E3567" s="2" t="s">
        <v>230</v>
      </c>
      <c r="F3567" s="3">
        <v>11709.76</v>
      </c>
    </row>
    <row r="3568" spans="1:6" x14ac:dyDescent="0.3">
      <c r="A3568">
        <v>2023</v>
      </c>
      <c r="B3568" t="s">
        <v>4</v>
      </c>
      <c r="C3568" t="s">
        <v>5</v>
      </c>
      <c r="D3568" t="s">
        <v>320</v>
      </c>
      <c r="E3568">
        <v>10</v>
      </c>
      <c r="F3568" s="3">
        <v>36042.408367999997</v>
      </c>
    </row>
    <row r="3569" spans="1:6" x14ac:dyDescent="0.3">
      <c r="A3569">
        <v>2023</v>
      </c>
      <c r="B3569" t="s">
        <v>4</v>
      </c>
      <c r="C3569" t="s">
        <v>5</v>
      </c>
      <c r="D3569" t="s">
        <v>241</v>
      </c>
      <c r="E3569" s="2" t="s">
        <v>230</v>
      </c>
      <c r="F3569" s="3">
        <v>4917.6007440000003</v>
      </c>
    </row>
    <row r="3570" spans="1:6" x14ac:dyDescent="0.3">
      <c r="A3570">
        <v>2023</v>
      </c>
      <c r="B3570" t="s">
        <v>6</v>
      </c>
      <c r="C3570" t="s">
        <v>7</v>
      </c>
      <c r="D3570" t="s">
        <v>240</v>
      </c>
      <c r="E3570">
        <v>280</v>
      </c>
      <c r="F3570" s="3">
        <v>531666.35</v>
      </c>
    </row>
    <row r="3571" spans="1:6" x14ac:dyDescent="0.3">
      <c r="A3571">
        <v>2023</v>
      </c>
      <c r="B3571" t="s">
        <v>6</v>
      </c>
      <c r="C3571" t="s">
        <v>7</v>
      </c>
      <c r="D3571" t="s">
        <v>238</v>
      </c>
      <c r="E3571">
        <v>82</v>
      </c>
      <c r="F3571" s="3">
        <v>143387.44279999999</v>
      </c>
    </row>
    <row r="3572" spans="1:6" x14ac:dyDescent="0.3">
      <c r="A3572">
        <v>2023</v>
      </c>
      <c r="B3572" t="s">
        <v>6</v>
      </c>
      <c r="C3572" t="s">
        <v>7</v>
      </c>
      <c r="D3572" t="s">
        <v>237</v>
      </c>
      <c r="E3572">
        <v>631</v>
      </c>
      <c r="F3572" s="3">
        <v>1202231.6346160001</v>
      </c>
    </row>
    <row r="3573" spans="1:6" x14ac:dyDescent="0.3">
      <c r="A3573">
        <v>2023</v>
      </c>
      <c r="B3573" t="s">
        <v>6</v>
      </c>
      <c r="C3573" t="s">
        <v>7</v>
      </c>
      <c r="D3573" t="s">
        <v>239</v>
      </c>
      <c r="E3573">
        <v>462</v>
      </c>
      <c r="F3573" s="3">
        <v>706453.28260000004</v>
      </c>
    </row>
    <row r="3574" spans="1:6" x14ac:dyDescent="0.3">
      <c r="A3574">
        <v>2023</v>
      </c>
      <c r="B3574" t="s">
        <v>6</v>
      </c>
      <c r="C3574" t="s">
        <v>7</v>
      </c>
      <c r="D3574" t="s">
        <v>320</v>
      </c>
      <c r="E3574" s="2" t="s">
        <v>230</v>
      </c>
      <c r="F3574" s="3">
        <v>23710.5792</v>
      </c>
    </row>
    <row r="3575" spans="1:6" x14ac:dyDescent="0.3">
      <c r="A3575">
        <v>2023</v>
      </c>
      <c r="B3575" t="s">
        <v>6</v>
      </c>
      <c r="C3575" t="s">
        <v>7</v>
      </c>
      <c r="D3575" t="s">
        <v>242</v>
      </c>
      <c r="E3575">
        <v>14</v>
      </c>
      <c r="F3575" s="3">
        <v>3460.5792000000001</v>
      </c>
    </row>
    <row r="3576" spans="1:6" x14ac:dyDescent="0.3">
      <c r="A3576">
        <v>2023</v>
      </c>
      <c r="B3576" t="s">
        <v>6</v>
      </c>
      <c r="C3576" t="s">
        <v>7</v>
      </c>
      <c r="D3576" t="s">
        <v>241</v>
      </c>
      <c r="E3576">
        <v>5</v>
      </c>
      <c r="F3576" s="3">
        <v>13735.1188</v>
      </c>
    </row>
    <row r="3577" spans="1:6" x14ac:dyDescent="0.3">
      <c r="A3577">
        <v>2023</v>
      </c>
      <c r="B3577" t="s">
        <v>8</v>
      </c>
      <c r="C3577" t="s">
        <v>9</v>
      </c>
      <c r="D3577" t="s">
        <v>240</v>
      </c>
      <c r="E3577">
        <v>32</v>
      </c>
      <c r="F3577" s="3">
        <v>5347.62</v>
      </c>
    </row>
    <row r="3578" spans="1:6" x14ac:dyDescent="0.3">
      <c r="A3578">
        <v>2023</v>
      </c>
      <c r="B3578" t="s">
        <v>8</v>
      </c>
      <c r="C3578" t="s">
        <v>9</v>
      </c>
      <c r="D3578" t="s">
        <v>238</v>
      </c>
      <c r="E3578">
        <v>19</v>
      </c>
      <c r="F3578" s="3">
        <v>0</v>
      </c>
    </row>
    <row r="3579" spans="1:6" x14ac:dyDescent="0.3">
      <c r="A3579">
        <v>2023</v>
      </c>
      <c r="B3579" t="s">
        <v>8</v>
      </c>
      <c r="C3579" t="s">
        <v>9</v>
      </c>
      <c r="D3579" t="s">
        <v>237</v>
      </c>
      <c r="E3579" s="2" t="s">
        <v>230</v>
      </c>
      <c r="F3579" s="3">
        <v>2033.3668</v>
      </c>
    </row>
    <row r="3580" spans="1:6" x14ac:dyDescent="0.3">
      <c r="A3580">
        <v>2023</v>
      </c>
      <c r="B3580" t="s">
        <v>8</v>
      </c>
      <c r="C3580" t="s">
        <v>9</v>
      </c>
      <c r="D3580" t="s">
        <v>239</v>
      </c>
      <c r="E3580">
        <v>23</v>
      </c>
      <c r="F3580" s="3">
        <v>50139.815199999997</v>
      </c>
    </row>
    <row r="3581" spans="1:6" x14ac:dyDescent="0.3">
      <c r="A3581">
        <v>2023</v>
      </c>
      <c r="B3581" t="s">
        <v>8</v>
      </c>
      <c r="C3581" t="s">
        <v>9</v>
      </c>
      <c r="D3581" t="s">
        <v>242</v>
      </c>
      <c r="E3581" s="2" t="s">
        <v>230</v>
      </c>
      <c r="F3581" s="3">
        <v>0</v>
      </c>
    </row>
    <row r="3582" spans="1:6" x14ac:dyDescent="0.3">
      <c r="A3582">
        <v>2023</v>
      </c>
      <c r="B3582" t="s">
        <v>8</v>
      </c>
      <c r="C3582" t="s">
        <v>9</v>
      </c>
      <c r="D3582" t="s">
        <v>320</v>
      </c>
      <c r="E3582" s="2" t="s">
        <v>230</v>
      </c>
      <c r="F3582" s="3">
        <v>0</v>
      </c>
    </row>
    <row r="3583" spans="1:6" x14ac:dyDescent="0.3">
      <c r="A3583">
        <v>2023</v>
      </c>
      <c r="B3583" t="s">
        <v>10</v>
      </c>
      <c r="C3583" t="s">
        <v>11</v>
      </c>
      <c r="D3583" t="s">
        <v>240</v>
      </c>
      <c r="E3583">
        <v>158</v>
      </c>
      <c r="F3583" s="3">
        <v>303788.40339599998</v>
      </c>
    </row>
    <row r="3584" spans="1:6" x14ac:dyDescent="0.3">
      <c r="A3584">
        <v>2023</v>
      </c>
      <c r="B3584" t="s">
        <v>10</v>
      </c>
      <c r="C3584" t="s">
        <v>11</v>
      </c>
      <c r="D3584" t="s">
        <v>238</v>
      </c>
      <c r="E3584">
        <v>103</v>
      </c>
      <c r="F3584" s="3">
        <v>161707.88374399999</v>
      </c>
    </row>
    <row r="3585" spans="1:6" x14ac:dyDescent="0.3">
      <c r="A3585">
        <v>2023</v>
      </c>
      <c r="B3585" t="s">
        <v>10</v>
      </c>
      <c r="C3585" t="s">
        <v>11</v>
      </c>
      <c r="D3585" t="s">
        <v>237</v>
      </c>
      <c r="E3585">
        <v>319</v>
      </c>
      <c r="F3585" s="3">
        <v>877614.41644900001</v>
      </c>
    </row>
    <row r="3586" spans="1:6" x14ac:dyDescent="0.3">
      <c r="A3586">
        <v>2023</v>
      </c>
      <c r="B3586" t="s">
        <v>10</v>
      </c>
      <c r="C3586" t="s">
        <v>11</v>
      </c>
      <c r="D3586" t="s">
        <v>320</v>
      </c>
      <c r="E3586">
        <v>210</v>
      </c>
      <c r="F3586" s="3">
        <v>441104.23664000002</v>
      </c>
    </row>
    <row r="3587" spans="1:6" x14ac:dyDescent="0.3">
      <c r="A3587">
        <v>2023</v>
      </c>
      <c r="B3587" t="s">
        <v>10</v>
      </c>
      <c r="C3587" t="s">
        <v>11</v>
      </c>
      <c r="D3587" t="s">
        <v>239</v>
      </c>
      <c r="E3587">
        <v>277</v>
      </c>
      <c r="F3587" s="3">
        <v>782791.35360000003</v>
      </c>
    </row>
    <row r="3588" spans="1:6" x14ac:dyDescent="0.3">
      <c r="A3588">
        <v>2023</v>
      </c>
      <c r="B3588" t="s">
        <v>10</v>
      </c>
      <c r="C3588" t="s">
        <v>11</v>
      </c>
      <c r="D3588" t="s">
        <v>242</v>
      </c>
      <c r="E3588">
        <v>77</v>
      </c>
      <c r="F3588" s="3">
        <v>272655.43881600001</v>
      </c>
    </row>
    <row r="3589" spans="1:6" x14ac:dyDescent="0.3">
      <c r="A3589">
        <v>2023</v>
      </c>
      <c r="B3589" t="s">
        <v>10</v>
      </c>
      <c r="C3589" t="s">
        <v>11</v>
      </c>
      <c r="D3589" t="s">
        <v>241</v>
      </c>
      <c r="E3589">
        <v>7</v>
      </c>
      <c r="F3589" s="3">
        <v>20752.768550000001</v>
      </c>
    </row>
    <row r="3590" spans="1:6" x14ac:dyDescent="0.3">
      <c r="A3590">
        <v>2023</v>
      </c>
      <c r="B3590" t="s">
        <v>12</v>
      </c>
      <c r="C3590" t="s">
        <v>13</v>
      </c>
      <c r="D3590" t="s">
        <v>237</v>
      </c>
      <c r="E3590">
        <v>547</v>
      </c>
      <c r="F3590" s="3">
        <v>1218435.1595000001</v>
      </c>
    </row>
    <row r="3591" spans="1:6" x14ac:dyDescent="0.3">
      <c r="A3591">
        <v>2023</v>
      </c>
      <c r="B3591" t="s">
        <v>12</v>
      </c>
      <c r="C3591" t="s">
        <v>13</v>
      </c>
      <c r="D3591" t="s">
        <v>238</v>
      </c>
      <c r="E3591">
        <v>22</v>
      </c>
      <c r="F3591" s="3">
        <v>22664.0972</v>
      </c>
    </row>
    <row r="3592" spans="1:6" x14ac:dyDescent="0.3">
      <c r="A3592">
        <v>2023</v>
      </c>
      <c r="B3592" t="s">
        <v>12</v>
      </c>
      <c r="C3592" t="s">
        <v>13</v>
      </c>
      <c r="D3592" t="s">
        <v>242</v>
      </c>
      <c r="E3592">
        <v>10</v>
      </c>
      <c r="F3592" s="3">
        <v>13473.3264</v>
      </c>
    </row>
    <row r="3593" spans="1:6" x14ac:dyDescent="0.3">
      <c r="A3593">
        <v>2023</v>
      </c>
      <c r="B3593" t="s">
        <v>12</v>
      </c>
      <c r="C3593" t="s">
        <v>13</v>
      </c>
      <c r="D3593" t="s">
        <v>240</v>
      </c>
      <c r="E3593">
        <v>54</v>
      </c>
      <c r="F3593" s="3">
        <v>151123.253176</v>
      </c>
    </row>
    <row r="3594" spans="1:6" x14ac:dyDescent="0.3">
      <c r="A3594">
        <v>2023</v>
      </c>
      <c r="B3594" t="s">
        <v>12</v>
      </c>
      <c r="C3594" t="s">
        <v>13</v>
      </c>
      <c r="D3594" t="s">
        <v>239</v>
      </c>
      <c r="E3594">
        <v>113</v>
      </c>
      <c r="F3594" s="3">
        <v>236196.89420000001</v>
      </c>
    </row>
    <row r="3595" spans="1:6" x14ac:dyDescent="0.3">
      <c r="A3595">
        <v>2023</v>
      </c>
      <c r="B3595" t="s">
        <v>12</v>
      </c>
      <c r="C3595" t="s">
        <v>13</v>
      </c>
      <c r="D3595" t="s">
        <v>241</v>
      </c>
      <c r="E3595">
        <v>7</v>
      </c>
      <c r="F3595" s="3">
        <v>21549.208200000001</v>
      </c>
    </row>
    <row r="3596" spans="1:6" x14ac:dyDescent="0.3">
      <c r="A3596">
        <v>2023</v>
      </c>
      <c r="B3596" t="s">
        <v>12</v>
      </c>
      <c r="C3596" t="s">
        <v>13</v>
      </c>
      <c r="D3596" t="s">
        <v>320</v>
      </c>
      <c r="E3596">
        <v>6</v>
      </c>
      <c r="F3596" s="3">
        <v>15814.7808</v>
      </c>
    </row>
    <row r="3597" spans="1:6" x14ac:dyDescent="0.3">
      <c r="A3597">
        <v>2023</v>
      </c>
      <c r="B3597" t="s">
        <v>14</v>
      </c>
      <c r="C3597" t="s">
        <v>15</v>
      </c>
      <c r="D3597" t="s">
        <v>237</v>
      </c>
      <c r="E3597">
        <v>10</v>
      </c>
      <c r="F3597" s="3">
        <v>30621.383399999999</v>
      </c>
    </row>
    <row r="3598" spans="1:6" x14ac:dyDescent="0.3">
      <c r="A3598">
        <v>2023</v>
      </c>
      <c r="B3598" t="s">
        <v>14</v>
      </c>
      <c r="C3598" t="s">
        <v>15</v>
      </c>
      <c r="D3598" t="s">
        <v>320</v>
      </c>
      <c r="E3598" s="2" t="s">
        <v>230</v>
      </c>
      <c r="F3598" s="3">
        <v>499.6875</v>
      </c>
    </row>
    <row r="3599" spans="1:6" x14ac:dyDescent="0.3">
      <c r="A3599">
        <v>2023</v>
      </c>
      <c r="B3599" t="s">
        <v>14</v>
      </c>
      <c r="C3599" t="s">
        <v>15</v>
      </c>
      <c r="D3599" t="s">
        <v>240</v>
      </c>
      <c r="E3599">
        <v>11</v>
      </c>
      <c r="F3599" s="3">
        <v>24131.52</v>
      </c>
    </row>
    <row r="3600" spans="1:6" x14ac:dyDescent="0.3">
      <c r="A3600">
        <v>2023</v>
      </c>
      <c r="B3600" t="s">
        <v>14</v>
      </c>
      <c r="C3600" t="s">
        <v>15</v>
      </c>
      <c r="D3600" t="s">
        <v>239</v>
      </c>
      <c r="E3600">
        <v>9</v>
      </c>
      <c r="F3600" s="3">
        <v>15921.902400000001</v>
      </c>
    </row>
    <row r="3601" spans="1:6" x14ac:dyDescent="0.3">
      <c r="A3601">
        <v>2023</v>
      </c>
      <c r="B3601" t="s">
        <v>14</v>
      </c>
      <c r="C3601" t="s">
        <v>15</v>
      </c>
      <c r="D3601" t="s">
        <v>238</v>
      </c>
      <c r="E3601" s="2" t="s">
        <v>230</v>
      </c>
      <c r="F3601" s="3">
        <v>29382.712</v>
      </c>
    </row>
    <row r="3602" spans="1:6" x14ac:dyDescent="0.3">
      <c r="A3602">
        <v>2023</v>
      </c>
      <c r="B3602" t="s">
        <v>16</v>
      </c>
      <c r="C3602" t="s">
        <v>17</v>
      </c>
      <c r="D3602" t="s">
        <v>242</v>
      </c>
      <c r="E3602">
        <v>12</v>
      </c>
      <c r="F3602" s="3">
        <v>61607.389199999998</v>
      </c>
    </row>
    <row r="3603" spans="1:6" x14ac:dyDescent="0.3">
      <c r="A3603">
        <v>2023</v>
      </c>
      <c r="B3603" t="s">
        <v>16</v>
      </c>
      <c r="C3603" t="s">
        <v>17</v>
      </c>
      <c r="D3603" t="s">
        <v>320</v>
      </c>
      <c r="E3603">
        <v>6</v>
      </c>
      <c r="F3603" s="3">
        <v>10628.172323999999</v>
      </c>
    </row>
    <row r="3604" spans="1:6" x14ac:dyDescent="0.3">
      <c r="A3604">
        <v>2023</v>
      </c>
      <c r="B3604" t="s">
        <v>16</v>
      </c>
      <c r="C3604" t="s">
        <v>17</v>
      </c>
      <c r="D3604" t="s">
        <v>241</v>
      </c>
      <c r="E3604" s="2" t="s">
        <v>230</v>
      </c>
      <c r="F3604" s="3">
        <v>3621.2020000000002</v>
      </c>
    </row>
    <row r="3605" spans="1:6" x14ac:dyDescent="0.3">
      <c r="A3605">
        <v>2023</v>
      </c>
      <c r="B3605" t="s">
        <v>16</v>
      </c>
      <c r="C3605" t="s">
        <v>17</v>
      </c>
      <c r="D3605" t="s">
        <v>238</v>
      </c>
      <c r="E3605">
        <v>14</v>
      </c>
      <c r="F3605" s="3">
        <v>29627.948799999998</v>
      </c>
    </row>
    <row r="3606" spans="1:6" x14ac:dyDescent="0.3">
      <c r="A3606">
        <v>2023</v>
      </c>
      <c r="B3606" t="s">
        <v>16</v>
      </c>
      <c r="C3606" t="s">
        <v>17</v>
      </c>
      <c r="D3606" t="s">
        <v>239</v>
      </c>
      <c r="E3606">
        <v>25</v>
      </c>
      <c r="F3606" s="3">
        <v>73705.725600000005</v>
      </c>
    </row>
    <row r="3607" spans="1:6" x14ac:dyDescent="0.3">
      <c r="A3607">
        <v>2023</v>
      </c>
      <c r="B3607" t="s">
        <v>16</v>
      </c>
      <c r="C3607" t="s">
        <v>17</v>
      </c>
      <c r="D3607" t="s">
        <v>237</v>
      </c>
      <c r="E3607">
        <v>16</v>
      </c>
      <c r="F3607" s="3">
        <v>23750.246800000001</v>
      </c>
    </row>
    <row r="3608" spans="1:6" x14ac:dyDescent="0.3">
      <c r="A3608">
        <v>2023</v>
      </c>
      <c r="B3608" t="s">
        <v>16</v>
      </c>
      <c r="C3608" t="s">
        <v>17</v>
      </c>
      <c r="D3608" t="s">
        <v>240</v>
      </c>
      <c r="E3608">
        <v>21</v>
      </c>
      <c r="F3608" s="3">
        <v>118561.6632</v>
      </c>
    </row>
    <row r="3609" spans="1:6" x14ac:dyDescent="0.3">
      <c r="A3609">
        <v>2023</v>
      </c>
      <c r="B3609" t="s">
        <v>18</v>
      </c>
      <c r="C3609" t="s">
        <v>19</v>
      </c>
      <c r="D3609" t="s">
        <v>238</v>
      </c>
      <c r="E3609" s="2" t="s">
        <v>230</v>
      </c>
      <c r="F3609" s="3">
        <v>12153.390799999999</v>
      </c>
    </row>
    <row r="3610" spans="1:6" x14ac:dyDescent="0.3">
      <c r="A3610">
        <v>2023</v>
      </c>
      <c r="B3610" t="s">
        <v>18</v>
      </c>
      <c r="C3610" t="s">
        <v>19</v>
      </c>
      <c r="D3610" t="s">
        <v>239</v>
      </c>
      <c r="E3610">
        <v>10</v>
      </c>
      <c r="F3610" s="3">
        <v>30549.14</v>
      </c>
    </row>
    <row r="3611" spans="1:6" x14ac:dyDescent="0.3">
      <c r="A3611">
        <v>2023</v>
      </c>
      <c r="B3611" t="s">
        <v>18</v>
      </c>
      <c r="C3611" t="s">
        <v>19</v>
      </c>
      <c r="D3611" t="s">
        <v>237</v>
      </c>
      <c r="E3611">
        <v>26</v>
      </c>
      <c r="F3611" s="3">
        <v>59477.855199999998</v>
      </c>
    </row>
    <row r="3612" spans="1:6" x14ac:dyDescent="0.3">
      <c r="A3612">
        <v>2023</v>
      </c>
      <c r="B3612" t="s">
        <v>18</v>
      </c>
      <c r="C3612" t="s">
        <v>19</v>
      </c>
      <c r="D3612" t="s">
        <v>240</v>
      </c>
      <c r="E3612" s="2" t="s">
        <v>230</v>
      </c>
      <c r="F3612" s="3">
        <v>9368.84</v>
      </c>
    </row>
    <row r="3613" spans="1:6" x14ac:dyDescent="0.3">
      <c r="A3613">
        <v>2023</v>
      </c>
      <c r="B3613" t="s">
        <v>18</v>
      </c>
      <c r="C3613" t="s">
        <v>19</v>
      </c>
      <c r="D3613" t="s">
        <v>320</v>
      </c>
      <c r="E3613" s="2" t="s">
        <v>230</v>
      </c>
      <c r="F3613" s="3">
        <v>0</v>
      </c>
    </row>
    <row r="3614" spans="1:6" x14ac:dyDescent="0.3">
      <c r="A3614">
        <v>2023</v>
      </c>
      <c r="B3614" t="s">
        <v>20</v>
      </c>
      <c r="C3614" t="s">
        <v>21</v>
      </c>
      <c r="D3614" t="s">
        <v>237</v>
      </c>
      <c r="E3614">
        <v>13</v>
      </c>
      <c r="F3614" s="3">
        <v>19052.628799999999</v>
      </c>
    </row>
    <row r="3615" spans="1:6" x14ac:dyDescent="0.3">
      <c r="A3615">
        <v>2023</v>
      </c>
      <c r="B3615" t="s">
        <v>20</v>
      </c>
      <c r="C3615" t="s">
        <v>21</v>
      </c>
      <c r="D3615" t="s">
        <v>239</v>
      </c>
      <c r="E3615">
        <v>37</v>
      </c>
      <c r="F3615" s="3">
        <v>54324.5484</v>
      </c>
    </row>
    <row r="3616" spans="1:6" x14ac:dyDescent="0.3">
      <c r="A3616">
        <v>2023</v>
      </c>
      <c r="B3616" t="s">
        <v>20</v>
      </c>
      <c r="C3616" t="s">
        <v>21</v>
      </c>
      <c r="D3616" t="s">
        <v>240</v>
      </c>
      <c r="E3616">
        <v>39</v>
      </c>
      <c r="F3616" s="3">
        <v>99524.986493999997</v>
      </c>
    </row>
    <row r="3617" spans="1:6" x14ac:dyDescent="0.3">
      <c r="A3617">
        <v>2023</v>
      </c>
      <c r="B3617" t="s">
        <v>20</v>
      </c>
      <c r="C3617" t="s">
        <v>21</v>
      </c>
      <c r="D3617" t="s">
        <v>238</v>
      </c>
      <c r="E3617">
        <v>12</v>
      </c>
      <c r="F3617" s="3">
        <v>6617.7</v>
      </c>
    </row>
    <row r="3618" spans="1:6" x14ac:dyDescent="0.3">
      <c r="A3618">
        <v>2023</v>
      </c>
      <c r="B3618" t="s">
        <v>20</v>
      </c>
      <c r="C3618" t="s">
        <v>21</v>
      </c>
      <c r="D3618" t="s">
        <v>241</v>
      </c>
      <c r="E3618" s="2" t="s">
        <v>230</v>
      </c>
      <c r="F3618" s="3">
        <v>0</v>
      </c>
    </row>
    <row r="3619" spans="1:6" x14ac:dyDescent="0.3">
      <c r="A3619">
        <v>2023</v>
      </c>
      <c r="B3619" t="s">
        <v>22</v>
      </c>
      <c r="C3619" t="s">
        <v>23</v>
      </c>
      <c r="D3619" t="s">
        <v>240</v>
      </c>
      <c r="E3619" s="2" t="s">
        <v>230</v>
      </c>
      <c r="F3619" s="3">
        <v>0</v>
      </c>
    </row>
    <row r="3620" spans="1:6" x14ac:dyDescent="0.3">
      <c r="A3620">
        <v>2023</v>
      </c>
      <c r="B3620" t="s">
        <v>22</v>
      </c>
      <c r="C3620" t="s">
        <v>23</v>
      </c>
      <c r="D3620" t="s">
        <v>239</v>
      </c>
      <c r="E3620" s="2" t="s">
        <v>230</v>
      </c>
      <c r="F3620" s="3">
        <v>0</v>
      </c>
    </row>
    <row r="3621" spans="1:6" x14ac:dyDescent="0.3">
      <c r="A3621">
        <v>2023</v>
      </c>
      <c r="B3621" t="s">
        <v>22</v>
      </c>
      <c r="C3621" t="s">
        <v>23</v>
      </c>
      <c r="D3621" t="s">
        <v>320</v>
      </c>
      <c r="E3621" s="2" t="s">
        <v>230</v>
      </c>
      <c r="F3621" s="3">
        <v>0</v>
      </c>
    </row>
    <row r="3622" spans="1:6" x14ac:dyDescent="0.3">
      <c r="A3622">
        <v>2023</v>
      </c>
      <c r="B3622" t="s">
        <v>22</v>
      </c>
      <c r="C3622" t="s">
        <v>23</v>
      </c>
      <c r="D3622" t="s">
        <v>242</v>
      </c>
      <c r="E3622" s="2" t="s">
        <v>230</v>
      </c>
      <c r="F3622" s="3">
        <v>0</v>
      </c>
    </row>
    <row r="3623" spans="1:6" x14ac:dyDescent="0.3">
      <c r="A3623">
        <v>2023</v>
      </c>
      <c r="B3623" t="s">
        <v>22</v>
      </c>
      <c r="C3623" t="s">
        <v>23</v>
      </c>
      <c r="D3623" t="s">
        <v>237</v>
      </c>
      <c r="E3623">
        <v>32</v>
      </c>
      <c r="F3623" s="3">
        <v>2832.7260000000001</v>
      </c>
    </row>
    <row r="3624" spans="1:6" x14ac:dyDescent="0.3">
      <c r="A3624">
        <v>2023</v>
      </c>
      <c r="B3624" t="s">
        <v>24</v>
      </c>
      <c r="C3624" t="s">
        <v>25</v>
      </c>
      <c r="D3624" t="s">
        <v>239</v>
      </c>
      <c r="E3624" s="2" t="s">
        <v>230</v>
      </c>
      <c r="F3624" s="3">
        <v>0</v>
      </c>
    </row>
    <row r="3625" spans="1:6" x14ac:dyDescent="0.3">
      <c r="A3625">
        <v>2023</v>
      </c>
      <c r="B3625" t="s">
        <v>24</v>
      </c>
      <c r="C3625" t="s">
        <v>25</v>
      </c>
      <c r="D3625" t="s">
        <v>320</v>
      </c>
      <c r="E3625" s="2" t="s">
        <v>230</v>
      </c>
      <c r="F3625" s="3">
        <v>3751.0551999999998</v>
      </c>
    </row>
    <row r="3626" spans="1:6" x14ac:dyDescent="0.3">
      <c r="A3626">
        <v>2023</v>
      </c>
      <c r="B3626" t="s">
        <v>24</v>
      </c>
      <c r="C3626" t="s">
        <v>25</v>
      </c>
      <c r="D3626" t="s">
        <v>242</v>
      </c>
      <c r="E3626" s="2" t="s">
        <v>230</v>
      </c>
      <c r="F3626" s="3">
        <v>0</v>
      </c>
    </row>
    <row r="3627" spans="1:6" x14ac:dyDescent="0.3">
      <c r="A3627">
        <v>2023</v>
      </c>
      <c r="B3627" t="s">
        <v>26</v>
      </c>
      <c r="C3627" t="s">
        <v>27</v>
      </c>
      <c r="D3627" t="s">
        <v>240</v>
      </c>
      <c r="E3627" s="2" t="s">
        <v>230</v>
      </c>
      <c r="F3627" s="3">
        <v>0</v>
      </c>
    </row>
    <row r="3628" spans="1:6" x14ac:dyDescent="0.3">
      <c r="A3628">
        <v>2023</v>
      </c>
      <c r="B3628" t="s">
        <v>26</v>
      </c>
      <c r="C3628" t="s">
        <v>27</v>
      </c>
      <c r="D3628" t="s">
        <v>238</v>
      </c>
      <c r="E3628" s="2" t="s">
        <v>230</v>
      </c>
      <c r="F3628" s="3">
        <v>0</v>
      </c>
    </row>
    <row r="3629" spans="1:6" x14ac:dyDescent="0.3">
      <c r="A3629">
        <v>2023</v>
      </c>
      <c r="B3629" t="s">
        <v>26</v>
      </c>
      <c r="C3629" t="s">
        <v>27</v>
      </c>
      <c r="D3629" t="s">
        <v>239</v>
      </c>
      <c r="E3629" s="2" t="s">
        <v>230</v>
      </c>
      <c r="F3629" s="3">
        <v>0</v>
      </c>
    </row>
    <row r="3630" spans="1:6" x14ac:dyDescent="0.3">
      <c r="A3630">
        <v>2023</v>
      </c>
      <c r="B3630" t="s">
        <v>26</v>
      </c>
      <c r="C3630" t="s">
        <v>27</v>
      </c>
      <c r="D3630" t="s">
        <v>242</v>
      </c>
      <c r="E3630" s="2" t="s">
        <v>230</v>
      </c>
      <c r="F3630" s="3">
        <v>0</v>
      </c>
    </row>
    <row r="3631" spans="1:6" x14ac:dyDescent="0.3">
      <c r="A3631">
        <v>2023</v>
      </c>
      <c r="B3631" t="s">
        <v>28</v>
      </c>
      <c r="C3631" t="s">
        <v>29</v>
      </c>
      <c r="D3631" t="s">
        <v>238</v>
      </c>
      <c r="E3631" s="2" t="s">
        <v>230</v>
      </c>
      <c r="F3631" s="3">
        <v>0</v>
      </c>
    </row>
    <row r="3632" spans="1:6" x14ac:dyDescent="0.3">
      <c r="A3632">
        <v>2023</v>
      </c>
      <c r="B3632" t="s">
        <v>28</v>
      </c>
      <c r="C3632" t="s">
        <v>29</v>
      </c>
      <c r="D3632" t="s">
        <v>320</v>
      </c>
      <c r="E3632" s="2" t="s">
        <v>230</v>
      </c>
      <c r="F3632" s="3">
        <v>149.84200000000001</v>
      </c>
    </row>
    <row r="3633" spans="1:6" x14ac:dyDescent="0.3">
      <c r="A3633">
        <v>2023</v>
      </c>
      <c r="B3633" t="s">
        <v>28</v>
      </c>
      <c r="C3633" t="s">
        <v>29</v>
      </c>
      <c r="D3633" t="s">
        <v>239</v>
      </c>
      <c r="E3633" s="2" t="s">
        <v>230</v>
      </c>
      <c r="F3633" s="3">
        <v>9743.5936000000002</v>
      </c>
    </row>
    <row r="3634" spans="1:6" x14ac:dyDescent="0.3">
      <c r="A3634">
        <v>2023</v>
      </c>
      <c r="B3634" t="s">
        <v>28</v>
      </c>
      <c r="C3634" t="s">
        <v>29</v>
      </c>
      <c r="D3634" t="s">
        <v>237</v>
      </c>
      <c r="E3634" s="2" t="s">
        <v>230</v>
      </c>
      <c r="F3634" s="3">
        <v>0</v>
      </c>
    </row>
    <row r="3635" spans="1:6" x14ac:dyDescent="0.3">
      <c r="A3635">
        <v>2023</v>
      </c>
      <c r="B3635" t="s">
        <v>30</v>
      </c>
      <c r="C3635" t="s">
        <v>31</v>
      </c>
      <c r="D3635" t="s">
        <v>239</v>
      </c>
      <c r="E3635" s="2" t="s">
        <v>230</v>
      </c>
      <c r="F3635" s="3">
        <v>0</v>
      </c>
    </row>
    <row r="3636" spans="1:6" x14ac:dyDescent="0.3">
      <c r="A3636">
        <v>2023</v>
      </c>
      <c r="B3636" t="s">
        <v>30</v>
      </c>
      <c r="C3636" t="s">
        <v>31</v>
      </c>
      <c r="D3636" t="s">
        <v>242</v>
      </c>
      <c r="E3636" s="2" t="s">
        <v>230</v>
      </c>
      <c r="F3636" s="3">
        <v>0</v>
      </c>
    </row>
    <row r="3637" spans="1:6" x14ac:dyDescent="0.3">
      <c r="A3637">
        <v>2023</v>
      </c>
      <c r="B3637" t="s">
        <v>30</v>
      </c>
      <c r="C3637" t="s">
        <v>31</v>
      </c>
      <c r="D3637" t="s">
        <v>237</v>
      </c>
      <c r="E3637" s="2" t="s">
        <v>230</v>
      </c>
      <c r="F3637" s="3">
        <v>0</v>
      </c>
    </row>
    <row r="3638" spans="1:6" x14ac:dyDescent="0.3">
      <c r="A3638">
        <v>2023</v>
      </c>
      <c r="B3638" t="s">
        <v>30</v>
      </c>
      <c r="C3638" t="s">
        <v>31</v>
      </c>
      <c r="D3638" t="s">
        <v>320</v>
      </c>
      <c r="E3638" s="2" t="s">
        <v>230</v>
      </c>
      <c r="F3638" s="3">
        <v>0</v>
      </c>
    </row>
    <row r="3639" spans="1:6" x14ac:dyDescent="0.3">
      <c r="A3639">
        <v>2023</v>
      </c>
      <c r="B3639" t="s">
        <v>30</v>
      </c>
      <c r="C3639" t="s">
        <v>31</v>
      </c>
      <c r="D3639" t="s">
        <v>238</v>
      </c>
      <c r="E3639" s="2" t="s">
        <v>230</v>
      </c>
      <c r="F3639" s="3">
        <v>0</v>
      </c>
    </row>
    <row r="3640" spans="1:6" x14ac:dyDescent="0.3">
      <c r="A3640">
        <v>2023</v>
      </c>
      <c r="B3640" t="s">
        <v>32</v>
      </c>
      <c r="C3640" t="s">
        <v>33</v>
      </c>
      <c r="D3640" t="s">
        <v>320</v>
      </c>
      <c r="E3640" s="2" t="s">
        <v>230</v>
      </c>
      <c r="F3640" s="3">
        <v>350.41520000000003</v>
      </c>
    </row>
    <row r="3641" spans="1:6" x14ac:dyDescent="0.3">
      <c r="A3641">
        <v>2023</v>
      </c>
      <c r="B3641" t="s">
        <v>32</v>
      </c>
      <c r="C3641" t="s">
        <v>33</v>
      </c>
      <c r="D3641" t="s">
        <v>237</v>
      </c>
      <c r="E3641" s="2" t="s">
        <v>230</v>
      </c>
      <c r="F3641" s="3">
        <v>3638.8663999999999</v>
      </c>
    </row>
    <row r="3642" spans="1:6" x14ac:dyDescent="0.3">
      <c r="A3642">
        <v>2023</v>
      </c>
      <c r="B3642" t="s">
        <v>32</v>
      </c>
      <c r="C3642" t="s">
        <v>33</v>
      </c>
      <c r="D3642" t="s">
        <v>238</v>
      </c>
      <c r="E3642" s="2" t="s">
        <v>230</v>
      </c>
      <c r="F3642" s="3">
        <v>0</v>
      </c>
    </row>
    <row r="3643" spans="1:6" x14ac:dyDescent="0.3">
      <c r="A3643">
        <v>2023</v>
      </c>
      <c r="B3643" t="s">
        <v>32</v>
      </c>
      <c r="C3643" t="s">
        <v>33</v>
      </c>
      <c r="D3643" t="s">
        <v>239</v>
      </c>
      <c r="E3643" s="2" t="s">
        <v>230</v>
      </c>
      <c r="F3643" s="3">
        <v>0</v>
      </c>
    </row>
    <row r="3644" spans="1:6" x14ac:dyDescent="0.3">
      <c r="A3644">
        <v>2023</v>
      </c>
      <c r="B3644" t="s">
        <v>34</v>
      </c>
      <c r="C3644" t="s">
        <v>35</v>
      </c>
      <c r="D3644" t="s">
        <v>241</v>
      </c>
      <c r="E3644" s="2" t="s">
        <v>230</v>
      </c>
      <c r="F3644" s="3">
        <v>0</v>
      </c>
    </row>
    <row r="3645" spans="1:6" x14ac:dyDescent="0.3">
      <c r="A3645">
        <v>2023</v>
      </c>
      <c r="B3645" t="s">
        <v>34</v>
      </c>
      <c r="C3645" t="s">
        <v>35</v>
      </c>
      <c r="D3645" t="s">
        <v>240</v>
      </c>
      <c r="E3645" s="2" t="s">
        <v>230</v>
      </c>
      <c r="F3645" s="3">
        <v>0</v>
      </c>
    </row>
    <row r="3646" spans="1:6" x14ac:dyDescent="0.3">
      <c r="A3646">
        <v>2023</v>
      </c>
      <c r="B3646" t="s">
        <v>34</v>
      </c>
      <c r="C3646" t="s">
        <v>35</v>
      </c>
      <c r="D3646" t="s">
        <v>320</v>
      </c>
      <c r="E3646" s="2" t="s">
        <v>230</v>
      </c>
      <c r="F3646" s="3">
        <v>0</v>
      </c>
    </row>
    <row r="3647" spans="1:6" x14ac:dyDescent="0.3">
      <c r="A3647">
        <v>2023</v>
      </c>
      <c r="B3647" t="s">
        <v>34</v>
      </c>
      <c r="C3647" t="s">
        <v>35</v>
      </c>
      <c r="D3647" t="s">
        <v>238</v>
      </c>
      <c r="E3647" s="2" t="s">
        <v>230</v>
      </c>
      <c r="F3647" s="3">
        <v>0</v>
      </c>
    </row>
    <row r="3648" spans="1:6" x14ac:dyDescent="0.3">
      <c r="A3648">
        <v>2023</v>
      </c>
      <c r="B3648" t="s">
        <v>36</v>
      </c>
      <c r="C3648" t="s">
        <v>37</v>
      </c>
      <c r="D3648" t="s">
        <v>240</v>
      </c>
      <c r="E3648">
        <v>13</v>
      </c>
      <c r="F3648" s="3">
        <v>71568.718399999998</v>
      </c>
    </row>
    <row r="3649" spans="1:6" x14ac:dyDescent="0.3">
      <c r="A3649">
        <v>2023</v>
      </c>
      <c r="B3649" t="s">
        <v>36</v>
      </c>
      <c r="C3649" t="s">
        <v>37</v>
      </c>
      <c r="D3649" t="s">
        <v>239</v>
      </c>
      <c r="E3649">
        <v>11</v>
      </c>
      <c r="F3649" s="3">
        <v>77588.7696</v>
      </c>
    </row>
    <row r="3650" spans="1:6" x14ac:dyDescent="0.3">
      <c r="A3650">
        <v>2023</v>
      </c>
      <c r="B3650" t="s">
        <v>36</v>
      </c>
      <c r="C3650" t="s">
        <v>37</v>
      </c>
      <c r="D3650" t="s">
        <v>237</v>
      </c>
      <c r="E3650">
        <v>8</v>
      </c>
      <c r="F3650" s="3">
        <v>13985.2425</v>
      </c>
    </row>
    <row r="3651" spans="1:6" x14ac:dyDescent="0.3">
      <c r="A3651">
        <v>2023</v>
      </c>
      <c r="B3651" t="s">
        <v>36</v>
      </c>
      <c r="C3651" t="s">
        <v>37</v>
      </c>
      <c r="D3651" t="s">
        <v>320</v>
      </c>
      <c r="E3651">
        <v>7</v>
      </c>
      <c r="F3651" s="3">
        <v>25347.446199999998</v>
      </c>
    </row>
    <row r="3652" spans="1:6" x14ac:dyDescent="0.3">
      <c r="A3652">
        <v>2023</v>
      </c>
      <c r="B3652" t="s">
        <v>36</v>
      </c>
      <c r="C3652" t="s">
        <v>37</v>
      </c>
      <c r="D3652" t="s">
        <v>242</v>
      </c>
      <c r="E3652">
        <v>5</v>
      </c>
      <c r="F3652" s="3">
        <v>27916.099200000001</v>
      </c>
    </row>
    <row r="3653" spans="1:6" x14ac:dyDescent="0.3">
      <c r="A3653">
        <v>2023</v>
      </c>
      <c r="B3653" t="s">
        <v>36</v>
      </c>
      <c r="C3653" t="s">
        <v>37</v>
      </c>
      <c r="D3653" t="s">
        <v>241</v>
      </c>
      <c r="E3653" s="2" t="s">
        <v>230</v>
      </c>
      <c r="F3653" s="3">
        <v>6646.0250999999998</v>
      </c>
    </row>
    <row r="3654" spans="1:6" x14ac:dyDescent="0.3">
      <c r="A3654">
        <v>2023</v>
      </c>
      <c r="B3654" t="s">
        <v>36</v>
      </c>
      <c r="C3654" t="s">
        <v>37</v>
      </c>
      <c r="D3654" t="s">
        <v>238</v>
      </c>
      <c r="E3654">
        <v>5</v>
      </c>
      <c r="F3654" s="3">
        <v>0</v>
      </c>
    </row>
    <row r="3655" spans="1:6" x14ac:dyDescent="0.3">
      <c r="A3655">
        <v>2023</v>
      </c>
      <c r="B3655" t="s">
        <v>38</v>
      </c>
      <c r="C3655" t="s">
        <v>39</v>
      </c>
      <c r="D3655" t="s">
        <v>240</v>
      </c>
      <c r="E3655">
        <v>183</v>
      </c>
      <c r="F3655" s="3">
        <v>178</v>
      </c>
    </row>
    <row r="3656" spans="1:6" x14ac:dyDescent="0.3">
      <c r="A3656">
        <v>2023</v>
      </c>
      <c r="B3656" t="s">
        <v>38</v>
      </c>
      <c r="C3656" t="s">
        <v>39</v>
      </c>
      <c r="D3656" t="s">
        <v>320</v>
      </c>
      <c r="E3656">
        <v>164</v>
      </c>
      <c r="F3656" s="3">
        <v>1470.3942999999999</v>
      </c>
    </row>
    <row r="3657" spans="1:6" x14ac:dyDescent="0.3">
      <c r="A3657">
        <v>2023</v>
      </c>
      <c r="B3657" t="s">
        <v>38</v>
      </c>
      <c r="C3657" t="s">
        <v>39</v>
      </c>
      <c r="D3657" t="s">
        <v>242</v>
      </c>
      <c r="E3657">
        <v>98</v>
      </c>
      <c r="F3657" s="3">
        <v>0</v>
      </c>
    </row>
    <row r="3658" spans="1:6" x14ac:dyDescent="0.3">
      <c r="A3658">
        <v>2023</v>
      </c>
      <c r="B3658" t="s">
        <v>38</v>
      </c>
      <c r="C3658" t="s">
        <v>39</v>
      </c>
      <c r="D3658" t="s">
        <v>237</v>
      </c>
      <c r="E3658">
        <v>206</v>
      </c>
      <c r="F3658" s="3">
        <v>1999.3796</v>
      </c>
    </row>
    <row r="3659" spans="1:6" x14ac:dyDescent="0.3">
      <c r="A3659">
        <v>2023</v>
      </c>
      <c r="B3659" t="s">
        <v>38</v>
      </c>
      <c r="C3659" t="s">
        <v>39</v>
      </c>
      <c r="D3659" t="s">
        <v>239</v>
      </c>
      <c r="E3659">
        <v>172</v>
      </c>
      <c r="F3659" s="3">
        <v>150</v>
      </c>
    </row>
    <row r="3660" spans="1:6" x14ac:dyDescent="0.3">
      <c r="A3660">
        <v>2023</v>
      </c>
      <c r="B3660" t="s">
        <v>38</v>
      </c>
      <c r="C3660" t="s">
        <v>39</v>
      </c>
      <c r="D3660" t="s">
        <v>238</v>
      </c>
      <c r="E3660">
        <v>191</v>
      </c>
      <c r="F3660" s="3">
        <v>17252.935600000001</v>
      </c>
    </row>
    <row r="3661" spans="1:6" x14ac:dyDescent="0.3">
      <c r="A3661">
        <v>2023</v>
      </c>
      <c r="B3661" t="s">
        <v>38</v>
      </c>
      <c r="C3661" t="s">
        <v>39</v>
      </c>
      <c r="D3661" t="s">
        <v>241</v>
      </c>
      <c r="E3661">
        <v>13</v>
      </c>
      <c r="F3661" s="3">
        <v>257.14</v>
      </c>
    </row>
    <row r="3662" spans="1:6" x14ac:dyDescent="0.3">
      <c r="A3662">
        <v>2023</v>
      </c>
      <c r="B3662" t="s">
        <v>40</v>
      </c>
      <c r="C3662" t="s">
        <v>41</v>
      </c>
      <c r="D3662" t="s">
        <v>320</v>
      </c>
      <c r="E3662">
        <v>176</v>
      </c>
      <c r="F3662" s="3">
        <v>150376.10006</v>
      </c>
    </row>
    <row r="3663" spans="1:6" x14ac:dyDescent="0.3">
      <c r="A3663">
        <v>2023</v>
      </c>
      <c r="B3663" t="s">
        <v>40</v>
      </c>
      <c r="C3663" t="s">
        <v>41</v>
      </c>
      <c r="D3663" t="s">
        <v>239</v>
      </c>
      <c r="E3663">
        <v>227</v>
      </c>
      <c r="F3663" s="3">
        <v>156462.90359999999</v>
      </c>
    </row>
    <row r="3664" spans="1:6" x14ac:dyDescent="0.3">
      <c r="A3664">
        <v>2023</v>
      </c>
      <c r="B3664" t="s">
        <v>40</v>
      </c>
      <c r="C3664" t="s">
        <v>41</v>
      </c>
      <c r="D3664" t="s">
        <v>238</v>
      </c>
      <c r="E3664">
        <v>206</v>
      </c>
      <c r="F3664" s="3">
        <v>181617.68119999999</v>
      </c>
    </row>
    <row r="3665" spans="1:6" x14ac:dyDescent="0.3">
      <c r="A3665">
        <v>2023</v>
      </c>
      <c r="B3665" t="s">
        <v>40</v>
      </c>
      <c r="C3665" t="s">
        <v>41</v>
      </c>
      <c r="D3665" t="s">
        <v>237</v>
      </c>
      <c r="E3665">
        <v>311</v>
      </c>
      <c r="F3665" s="3">
        <v>437719.46755900001</v>
      </c>
    </row>
    <row r="3666" spans="1:6" x14ac:dyDescent="0.3">
      <c r="A3666">
        <v>2023</v>
      </c>
      <c r="B3666" t="s">
        <v>40</v>
      </c>
      <c r="C3666" t="s">
        <v>41</v>
      </c>
      <c r="D3666" t="s">
        <v>240</v>
      </c>
      <c r="E3666">
        <v>227</v>
      </c>
      <c r="F3666" s="3">
        <v>194385.46520000001</v>
      </c>
    </row>
    <row r="3667" spans="1:6" x14ac:dyDescent="0.3">
      <c r="A3667">
        <v>2023</v>
      </c>
      <c r="B3667" t="s">
        <v>40</v>
      </c>
      <c r="C3667" t="s">
        <v>41</v>
      </c>
      <c r="D3667" t="s">
        <v>242</v>
      </c>
      <c r="E3667">
        <v>123</v>
      </c>
      <c r="F3667" s="3">
        <v>194750.1256</v>
      </c>
    </row>
    <row r="3668" spans="1:6" x14ac:dyDescent="0.3">
      <c r="A3668">
        <v>2023</v>
      </c>
      <c r="B3668" t="s">
        <v>40</v>
      </c>
      <c r="C3668" t="s">
        <v>41</v>
      </c>
      <c r="D3668" t="s">
        <v>241</v>
      </c>
      <c r="E3668">
        <v>20</v>
      </c>
      <c r="F3668" s="3">
        <v>49521.871800000001</v>
      </c>
    </row>
    <row r="3669" spans="1:6" x14ac:dyDescent="0.3">
      <c r="A3669">
        <v>2023</v>
      </c>
      <c r="B3669" t="s">
        <v>42</v>
      </c>
      <c r="C3669" t="s">
        <v>43</v>
      </c>
      <c r="D3669" t="s">
        <v>240</v>
      </c>
      <c r="E3669">
        <v>415</v>
      </c>
      <c r="F3669" s="3">
        <v>908670.11899999995</v>
      </c>
    </row>
    <row r="3670" spans="1:6" x14ac:dyDescent="0.3">
      <c r="A3670">
        <v>2023</v>
      </c>
      <c r="B3670" t="s">
        <v>42</v>
      </c>
      <c r="C3670" t="s">
        <v>43</v>
      </c>
      <c r="D3670" t="s">
        <v>238</v>
      </c>
      <c r="E3670">
        <v>420</v>
      </c>
      <c r="F3670" s="3">
        <v>933232.08836000005</v>
      </c>
    </row>
    <row r="3671" spans="1:6" x14ac:dyDescent="0.3">
      <c r="A3671">
        <v>2023</v>
      </c>
      <c r="B3671" t="s">
        <v>42</v>
      </c>
      <c r="C3671" t="s">
        <v>43</v>
      </c>
      <c r="D3671" t="s">
        <v>239</v>
      </c>
      <c r="E3671">
        <v>497</v>
      </c>
      <c r="F3671" s="3">
        <v>1281980.8728</v>
      </c>
    </row>
    <row r="3672" spans="1:6" x14ac:dyDescent="0.3">
      <c r="A3672">
        <v>2023</v>
      </c>
      <c r="B3672" t="s">
        <v>42</v>
      </c>
      <c r="C3672" t="s">
        <v>43</v>
      </c>
      <c r="D3672" t="s">
        <v>242</v>
      </c>
      <c r="E3672">
        <v>266</v>
      </c>
      <c r="F3672" s="3">
        <v>644158.02040799998</v>
      </c>
    </row>
    <row r="3673" spans="1:6" x14ac:dyDescent="0.3">
      <c r="A3673">
        <v>2023</v>
      </c>
      <c r="B3673" t="s">
        <v>42</v>
      </c>
      <c r="C3673" t="s">
        <v>43</v>
      </c>
      <c r="D3673" t="s">
        <v>320</v>
      </c>
      <c r="E3673">
        <v>434</v>
      </c>
      <c r="F3673" s="3">
        <v>1807788.9958639999</v>
      </c>
    </row>
    <row r="3674" spans="1:6" x14ac:dyDescent="0.3">
      <c r="A3674">
        <v>2023</v>
      </c>
      <c r="B3674" t="s">
        <v>42</v>
      </c>
      <c r="C3674" t="s">
        <v>43</v>
      </c>
      <c r="D3674" t="s">
        <v>237</v>
      </c>
      <c r="E3674">
        <v>578</v>
      </c>
      <c r="F3674" s="3">
        <v>1411078.1620740001</v>
      </c>
    </row>
    <row r="3675" spans="1:6" x14ac:dyDescent="0.3">
      <c r="A3675">
        <v>2023</v>
      </c>
      <c r="B3675" t="s">
        <v>42</v>
      </c>
      <c r="C3675" t="s">
        <v>43</v>
      </c>
      <c r="D3675" t="s">
        <v>241</v>
      </c>
      <c r="E3675">
        <v>58</v>
      </c>
      <c r="F3675" s="3">
        <v>132206.25630000001</v>
      </c>
    </row>
    <row r="3676" spans="1:6" x14ac:dyDescent="0.3">
      <c r="A3676">
        <v>2023</v>
      </c>
      <c r="B3676" t="s">
        <v>44</v>
      </c>
      <c r="C3676" t="s">
        <v>45</v>
      </c>
      <c r="D3676" t="s">
        <v>238</v>
      </c>
      <c r="E3676">
        <v>19</v>
      </c>
      <c r="F3676" s="3">
        <v>233503.9044</v>
      </c>
    </row>
    <row r="3677" spans="1:6" x14ac:dyDescent="0.3">
      <c r="A3677">
        <v>2023</v>
      </c>
      <c r="B3677" t="s">
        <v>44</v>
      </c>
      <c r="C3677" t="s">
        <v>45</v>
      </c>
      <c r="D3677" t="s">
        <v>239</v>
      </c>
      <c r="E3677">
        <v>15</v>
      </c>
      <c r="F3677" s="3">
        <v>129462.4844</v>
      </c>
    </row>
    <row r="3678" spans="1:6" x14ac:dyDescent="0.3">
      <c r="A3678">
        <v>2023</v>
      </c>
      <c r="B3678" t="s">
        <v>44</v>
      </c>
      <c r="C3678" t="s">
        <v>45</v>
      </c>
      <c r="D3678" t="s">
        <v>320</v>
      </c>
      <c r="E3678">
        <v>10</v>
      </c>
      <c r="F3678" s="3">
        <v>144489.46679999999</v>
      </c>
    </row>
    <row r="3679" spans="1:6" x14ac:dyDescent="0.3">
      <c r="A3679">
        <v>2023</v>
      </c>
      <c r="B3679" t="s">
        <v>44</v>
      </c>
      <c r="C3679" t="s">
        <v>45</v>
      </c>
      <c r="D3679" t="s">
        <v>242</v>
      </c>
      <c r="E3679">
        <v>11</v>
      </c>
      <c r="F3679" s="3">
        <v>138637.70759999999</v>
      </c>
    </row>
    <row r="3680" spans="1:6" x14ac:dyDescent="0.3">
      <c r="A3680">
        <v>2023</v>
      </c>
      <c r="B3680" t="s">
        <v>44</v>
      </c>
      <c r="C3680" t="s">
        <v>45</v>
      </c>
      <c r="D3680" t="s">
        <v>240</v>
      </c>
      <c r="E3680">
        <v>15</v>
      </c>
      <c r="F3680" s="3">
        <v>118446.13280000001</v>
      </c>
    </row>
    <row r="3681" spans="1:6" x14ac:dyDescent="0.3">
      <c r="A3681">
        <v>2023</v>
      </c>
      <c r="B3681" t="s">
        <v>44</v>
      </c>
      <c r="C3681" t="s">
        <v>45</v>
      </c>
      <c r="D3681" t="s">
        <v>237</v>
      </c>
      <c r="E3681">
        <v>29</v>
      </c>
      <c r="F3681" s="3">
        <v>177412.7475</v>
      </c>
    </row>
    <row r="3682" spans="1:6" x14ac:dyDescent="0.3">
      <c r="A3682">
        <v>2023</v>
      </c>
      <c r="B3682" t="s">
        <v>44</v>
      </c>
      <c r="C3682" t="s">
        <v>45</v>
      </c>
      <c r="D3682" t="s">
        <v>241</v>
      </c>
      <c r="E3682" s="2" t="s">
        <v>230</v>
      </c>
      <c r="F3682" s="3">
        <v>3707.4096</v>
      </c>
    </row>
    <row r="3683" spans="1:6" x14ac:dyDescent="0.3">
      <c r="A3683">
        <v>2023</v>
      </c>
      <c r="B3683" t="s">
        <v>46</v>
      </c>
      <c r="C3683" t="s">
        <v>47</v>
      </c>
      <c r="D3683" t="s">
        <v>242</v>
      </c>
      <c r="E3683">
        <v>21</v>
      </c>
      <c r="F3683" s="3">
        <v>49535.930399999997</v>
      </c>
    </row>
    <row r="3684" spans="1:6" x14ac:dyDescent="0.3">
      <c r="A3684">
        <v>2023</v>
      </c>
      <c r="B3684" t="s">
        <v>46</v>
      </c>
      <c r="C3684" t="s">
        <v>47</v>
      </c>
      <c r="D3684" t="s">
        <v>237</v>
      </c>
      <c r="E3684">
        <v>57</v>
      </c>
      <c r="F3684" s="3">
        <v>124489.492902</v>
      </c>
    </row>
    <row r="3685" spans="1:6" x14ac:dyDescent="0.3">
      <c r="A3685">
        <v>2023</v>
      </c>
      <c r="B3685" t="s">
        <v>46</v>
      </c>
      <c r="C3685" t="s">
        <v>47</v>
      </c>
      <c r="D3685" t="s">
        <v>240</v>
      </c>
      <c r="E3685">
        <v>35</v>
      </c>
      <c r="F3685" s="3">
        <v>121798.0104</v>
      </c>
    </row>
    <row r="3686" spans="1:6" x14ac:dyDescent="0.3">
      <c r="A3686">
        <v>2023</v>
      </c>
      <c r="B3686" t="s">
        <v>46</v>
      </c>
      <c r="C3686" t="s">
        <v>47</v>
      </c>
      <c r="D3686" t="s">
        <v>239</v>
      </c>
      <c r="E3686">
        <v>37</v>
      </c>
      <c r="F3686" s="3">
        <v>133443.58918800001</v>
      </c>
    </row>
    <row r="3687" spans="1:6" x14ac:dyDescent="0.3">
      <c r="A3687">
        <v>2023</v>
      </c>
      <c r="B3687" t="s">
        <v>46</v>
      </c>
      <c r="C3687" t="s">
        <v>47</v>
      </c>
      <c r="D3687" t="s">
        <v>238</v>
      </c>
      <c r="E3687">
        <v>34</v>
      </c>
      <c r="F3687" s="3">
        <v>148419.16364399999</v>
      </c>
    </row>
    <row r="3688" spans="1:6" x14ac:dyDescent="0.3">
      <c r="A3688">
        <v>2023</v>
      </c>
      <c r="B3688" t="s">
        <v>46</v>
      </c>
      <c r="C3688" t="s">
        <v>47</v>
      </c>
      <c r="D3688" t="s">
        <v>320</v>
      </c>
      <c r="E3688">
        <v>19</v>
      </c>
      <c r="F3688" s="3">
        <v>49788.175999999999</v>
      </c>
    </row>
    <row r="3689" spans="1:6" x14ac:dyDescent="0.3">
      <c r="A3689">
        <v>2023</v>
      </c>
      <c r="B3689" t="s">
        <v>46</v>
      </c>
      <c r="C3689" t="s">
        <v>47</v>
      </c>
      <c r="D3689" t="s">
        <v>241</v>
      </c>
      <c r="E3689">
        <v>5</v>
      </c>
      <c r="F3689" s="3">
        <v>9951.4920000000002</v>
      </c>
    </row>
    <row r="3690" spans="1:6" x14ac:dyDescent="0.3">
      <c r="A3690">
        <v>2023</v>
      </c>
      <c r="B3690" t="s">
        <v>48</v>
      </c>
      <c r="C3690" t="s">
        <v>49</v>
      </c>
      <c r="D3690" t="s">
        <v>239</v>
      </c>
      <c r="E3690">
        <v>264</v>
      </c>
      <c r="F3690" s="3">
        <v>980430.60979999998</v>
      </c>
    </row>
    <row r="3691" spans="1:6" x14ac:dyDescent="0.3">
      <c r="A3691">
        <v>2023</v>
      </c>
      <c r="B3691" t="s">
        <v>48</v>
      </c>
      <c r="C3691" t="s">
        <v>49</v>
      </c>
      <c r="D3691" t="s">
        <v>237</v>
      </c>
      <c r="E3691">
        <v>474</v>
      </c>
      <c r="F3691" s="3">
        <v>1363461.7630330001</v>
      </c>
    </row>
    <row r="3692" spans="1:6" x14ac:dyDescent="0.3">
      <c r="A3692">
        <v>2023</v>
      </c>
      <c r="B3692" t="s">
        <v>48</v>
      </c>
      <c r="C3692" t="s">
        <v>49</v>
      </c>
      <c r="D3692" t="s">
        <v>240</v>
      </c>
      <c r="E3692">
        <v>225</v>
      </c>
      <c r="F3692" s="3">
        <v>843070.20180000004</v>
      </c>
    </row>
    <row r="3693" spans="1:6" x14ac:dyDescent="0.3">
      <c r="A3693">
        <v>2023</v>
      </c>
      <c r="B3693" t="s">
        <v>48</v>
      </c>
      <c r="C3693" t="s">
        <v>49</v>
      </c>
      <c r="D3693" t="s">
        <v>238</v>
      </c>
      <c r="E3693">
        <v>208</v>
      </c>
      <c r="F3693" s="3">
        <v>588636.77119999996</v>
      </c>
    </row>
    <row r="3694" spans="1:6" x14ac:dyDescent="0.3">
      <c r="A3694">
        <v>2023</v>
      </c>
      <c r="B3694" t="s">
        <v>48</v>
      </c>
      <c r="C3694" t="s">
        <v>49</v>
      </c>
      <c r="D3694" t="s">
        <v>320</v>
      </c>
      <c r="E3694">
        <v>213</v>
      </c>
      <c r="F3694" s="3">
        <v>862387.33200000005</v>
      </c>
    </row>
    <row r="3695" spans="1:6" x14ac:dyDescent="0.3">
      <c r="A3695">
        <v>2023</v>
      </c>
      <c r="B3695" t="s">
        <v>48</v>
      </c>
      <c r="C3695" t="s">
        <v>49</v>
      </c>
      <c r="D3695" t="s">
        <v>242</v>
      </c>
      <c r="E3695">
        <v>154</v>
      </c>
      <c r="F3695" s="3">
        <v>426190.73623799998</v>
      </c>
    </row>
    <row r="3696" spans="1:6" x14ac:dyDescent="0.3">
      <c r="A3696">
        <v>2023</v>
      </c>
      <c r="B3696" t="s">
        <v>48</v>
      </c>
      <c r="C3696" t="s">
        <v>49</v>
      </c>
      <c r="D3696" t="s">
        <v>241</v>
      </c>
      <c r="E3696">
        <v>41</v>
      </c>
      <c r="F3696" s="3">
        <v>99954.305900000007</v>
      </c>
    </row>
    <row r="3697" spans="1:6" x14ac:dyDescent="0.3">
      <c r="A3697">
        <v>2023</v>
      </c>
      <c r="B3697" t="s">
        <v>50</v>
      </c>
      <c r="C3697" t="s">
        <v>51</v>
      </c>
      <c r="D3697" t="s">
        <v>242</v>
      </c>
      <c r="E3697" s="2" t="s">
        <v>230</v>
      </c>
      <c r="F3697" s="3">
        <v>0</v>
      </c>
    </row>
    <row r="3698" spans="1:6" x14ac:dyDescent="0.3">
      <c r="A3698">
        <v>2023</v>
      </c>
      <c r="B3698" t="s">
        <v>50</v>
      </c>
      <c r="C3698" t="s">
        <v>51</v>
      </c>
      <c r="D3698" t="s">
        <v>320</v>
      </c>
      <c r="E3698" s="2" t="s">
        <v>230</v>
      </c>
      <c r="F3698" s="3">
        <v>3460.5792000000001</v>
      </c>
    </row>
    <row r="3699" spans="1:6" x14ac:dyDescent="0.3">
      <c r="A3699">
        <v>2023</v>
      </c>
      <c r="B3699" t="s">
        <v>50</v>
      </c>
      <c r="C3699" t="s">
        <v>51</v>
      </c>
      <c r="D3699" t="s">
        <v>239</v>
      </c>
      <c r="E3699" s="2" t="s">
        <v>230</v>
      </c>
      <c r="F3699" s="3">
        <v>0</v>
      </c>
    </row>
    <row r="3700" spans="1:6" x14ac:dyDescent="0.3">
      <c r="A3700">
        <v>2023</v>
      </c>
      <c r="B3700" t="s">
        <v>50</v>
      </c>
      <c r="C3700" t="s">
        <v>51</v>
      </c>
      <c r="D3700" t="s">
        <v>238</v>
      </c>
      <c r="E3700" s="2" t="s">
        <v>230</v>
      </c>
      <c r="F3700" s="3">
        <v>3674.1952000000001</v>
      </c>
    </row>
    <row r="3701" spans="1:6" x14ac:dyDescent="0.3">
      <c r="A3701">
        <v>2023</v>
      </c>
      <c r="B3701" t="s">
        <v>50</v>
      </c>
      <c r="C3701" t="s">
        <v>51</v>
      </c>
      <c r="D3701" t="s">
        <v>240</v>
      </c>
      <c r="E3701" s="2" t="s">
        <v>230</v>
      </c>
      <c r="F3701" s="3">
        <v>7358.8906559999996</v>
      </c>
    </row>
    <row r="3702" spans="1:6" x14ac:dyDescent="0.3">
      <c r="A3702">
        <v>2023</v>
      </c>
      <c r="B3702" t="s">
        <v>50</v>
      </c>
      <c r="C3702" t="s">
        <v>51</v>
      </c>
      <c r="D3702" t="s">
        <v>237</v>
      </c>
      <c r="E3702">
        <v>10</v>
      </c>
      <c r="F3702" s="3">
        <v>10427.8976</v>
      </c>
    </row>
    <row r="3703" spans="1:6" x14ac:dyDescent="0.3">
      <c r="A3703">
        <v>2023</v>
      </c>
      <c r="B3703" t="s">
        <v>50</v>
      </c>
      <c r="C3703" t="s">
        <v>51</v>
      </c>
      <c r="D3703" t="s">
        <v>241</v>
      </c>
      <c r="E3703" s="2" t="s">
        <v>230</v>
      </c>
      <c r="F3703" s="3">
        <v>10114.25</v>
      </c>
    </row>
    <row r="3704" spans="1:6" x14ac:dyDescent="0.3">
      <c r="A3704">
        <v>2023</v>
      </c>
      <c r="B3704" t="s">
        <v>52</v>
      </c>
      <c r="C3704" t="s">
        <v>53</v>
      </c>
      <c r="D3704" t="s">
        <v>240</v>
      </c>
      <c r="E3704">
        <v>17</v>
      </c>
      <c r="F3704" s="3">
        <v>47593.519200000002</v>
      </c>
    </row>
    <row r="3705" spans="1:6" x14ac:dyDescent="0.3">
      <c r="A3705">
        <v>2023</v>
      </c>
      <c r="B3705" t="s">
        <v>52</v>
      </c>
      <c r="C3705" t="s">
        <v>53</v>
      </c>
      <c r="D3705" t="s">
        <v>238</v>
      </c>
      <c r="E3705">
        <v>18</v>
      </c>
      <c r="F3705" s="3">
        <v>46566.886400000003</v>
      </c>
    </row>
    <row r="3706" spans="1:6" x14ac:dyDescent="0.3">
      <c r="A3706">
        <v>2023</v>
      </c>
      <c r="B3706" t="s">
        <v>52</v>
      </c>
      <c r="C3706" t="s">
        <v>53</v>
      </c>
      <c r="D3706" t="s">
        <v>239</v>
      </c>
      <c r="E3706">
        <v>17</v>
      </c>
      <c r="F3706" s="3">
        <v>51908.467199999999</v>
      </c>
    </row>
    <row r="3707" spans="1:6" x14ac:dyDescent="0.3">
      <c r="A3707">
        <v>2023</v>
      </c>
      <c r="B3707" t="s">
        <v>52</v>
      </c>
      <c r="C3707" t="s">
        <v>53</v>
      </c>
      <c r="D3707" t="s">
        <v>242</v>
      </c>
      <c r="E3707">
        <v>13</v>
      </c>
      <c r="F3707" s="3">
        <v>26989.8056</v>
      </c>
    </row>
    <row r="3708" spans="1:6" x14ac:dyDescent="0.3">
      <c r="A3708">
        <v>2023</v>
      </c>
      <c r="B3708" t="s">
        <v>52</v>
      </c>
      <c r="C3708" t="s">
        <v>53</v>
      </c>
      <c r="D3708" t="s">
        <v>241</v>
      </c>
      <c r="E3708">
        <v>11</v>
      </c>
      <c r="F3708" s="3">
        <v>16956.6891</v>
      </c>
    </row>
    <row r="3709" spans="1:6" x14ac:dyDescent="0.3">
      <c r="A3709">
        <v>2023</v>
      </c>
      <c r="B3709" t="s">
        <v>52</v>
      </c>
      <c r="C3709" t="s">
        <v>53</v>
      </c>
      <c r="D3709" t="s">
        <v>237</v>
      </c>
      <c r="E3709">
        <v>26</v>
      </c>
      <c r="F3709" s="3">
        <v>56763.578200000004</v>
      </c>
    </row>
    <row r="3710" spans="1:6" x14ac:dyDescent="0.3">
      <c r="A3710">
        <v>2023</v>
      </c>
      <c r="B3710" t="s">
        <v>52</v>
      </c>
      <c r="C3710" t="s">
        <v>53</v>
      </c>
      <c r="D3710" t="s">
        <v>320</v>
      </c>
      <c r="E3710">
        <v>20</v>
      </c>
      <c r="F3710" s="3">
        <v>22302.459200000001</v>
      </c>
    </row>
    <row r="3711" spans="1:6" x14ac:dyDescent="0.3">
      <c r="A3711">
        <v>2023</v>
      </c>
      <c r="B3711" t="s">
        <v>54</v>
      </c>
      <c r="C3711" t="s">
        <v>55</v>
      </c>
      <c r="D3711" t="s">
        <v>239</v>
      </c>
      <c r="E3711">
        <v>6</v>
      </c>
      <c r="F3711" s="3">
        <v>17847.577098000002</v>
      </c>
    </row>
    <row r="3712" spans="1:6" x14ac:dyDescent="0.3">
      <c r="A3712">
        <v>2023</v>
      </c>
      <c r="B3712" t="s">
        <v>54</v>
      </c>
      <c r="C3712" t="s">
        <v>55</v>
      </c>
      <c r="D3712" t="s">
        <v>237</v>
      </c>
      <c r="E3712">
        <v>5</v>
      </c>
      <c r="F3712" s="3">
        <v>7122.4719999999998</v>
      </c>
    </row>
    <row r="3713" spans="1:6" x14ac:dyDescent="0.3">
      <c r="A3713">
        <v>2023</v>
      </c>
      <c r="B3713" t="s">
        <v>54</v>
      </c>
      <c r="C3713" t="s">
        <v>55</v>
      </c>
      <c r="D3713" t="s">
        <v>238</v>
      </c>
      <c r="E3713" s="2" t="s">
        <v>230</v>
      </c>
      <c r="F3713" s="3">
        <v>153.52699999999999</v>
      </c>
    </row>
    <row r="3714" spans="1:6" x14ac:dyDescent="0.3">
      <c r="A3714">
        <v>2023</v>
      </c>
      <c r="B3714" t="s">
        <v>54</v>
      </c>
      <c r="C3714" t="s">
        <v>55</v>
      </c>
      <c r="D3714" t="s">
        <v>240</v>
      </c>
      <c r="E3714" s="2" t="s">
        <v>230</v>
      </c>
      <c r="F3714" s="3">
        <v>0</v>
      </c>
    </row>
    <row r="3715" spans="1:6" x14ac:dyDescent="0.3">
      <c r="A3715">
        <v>2023</v>
      </c>
      <c r="B3715" t="s">
        <v>54</v>
      </c>
      <c r="C3715" t="s">
        <v>55</v>
      </c>
      <c r="D3715" t="s">
        <v>320</v>
      </c>
      <c r="E3715">
        <v>6</v>
      </c>
      <c r="F3715" s="3">
        <v>5827.7232000000004</v>
      </c>
    </row>
    <row r="3716" spans="1:6" x14ac:dyDescent="0.3">
      <c r="A3716">
        <v>2023</v>
      </c>
      <c r="B3716" t="s">
        <v>54</v>
      </c>
      <c r="C3716" t="s">
        <v>55</v>
      </c>
      <c r="D3716" t="s">
        <v>242</v>
      </c>
      <c r="E3716" s="2" t="s">
        <v>230</v>
      </c>
      <c r="F3716" s="3">
        <v>0</v>
      </c>
    </row>
    <row r="3717" spans="1:6" x14ac:dyDescent="0.3">
      <c r="A3717">
        <v>2023</v>
      </c>
      <c r="B3717" t="s">
        <v>56</v>
      </c>
      <c r="C3717" t="s">
        <v>57</v>
      </c>
      <c r="D3717" t="s">
        <v>239</v>
      </c>
      <c r="E3717">
        <v>121</v>
      </c>
      <c r="F3717" s="3">
        <v>174380.59996799999</v>
      </c>
    </row>
    <row r="3718" spans="1:6" x14ac:dyDescent="0.3">
      <c r="A3718">
        <v>2023</v>
      </c>
      <c r="B3718" t="s">
        <v>56</v>
      </c>
      <c r="C3718" t="s">
        <v>57</v>
      </c>
      <c r="D3718" t="s">
        <v>241</v>
      </c>
      <c r="E3718">
        <v>47</v>
      </c>
      <c r="F3718" s="3">
        <v>128003.91785</v>
      </c>
    </row>
    <row r="3719" spans="1:6" x14ac:dyDescent="0.3">
      <c r="A3719">
        <v>2023</v>
      </c>
      <c r="B3719" t="s">
        <v>56</v>
      </c>
      <c r="C3719" t="s">
        <v>57</v>
      </c>
      <c r="D3719" t="s">
        <v>237</v>
      </c>
      <c r="E3719">
        <v>396</v>
      </c>
      <c r="F3719" s="3">
        <v>912198.70666599995</v>
      </c>
    </row>
    <row r="3720" spans="1:6" x14ac:dyDescent="0.3">
      <c r="A3720">
        <v>2023</v>
      </c>
      <c r="B3720" t="s">
        <v>56</v>
      </c>
      <c r="C3720" t="s">
        <v>57</v>
      </c>
      <c r="D3720" t="s">
        <v>242</v>
      </c>
      <c r="E3720">
        <v>30</v>
      </c>
      <c r="F3720" s="3">
        <v>26788.893599999999</v>
      </c>
    </row>
    <row r="3721" spans="1:6" x14ac:dyDescent="0.3">
      <c r="A3721">
        <v>2023</v>
      </c>
      <c r="B3721" t="s">
        <v>56</v>
      </c>
      <c r="C3721" t="s">
        <v>57</v>
      </c>
      <c r="D3721" t="s">
        <v>240</v>
      </c>
      <c r="E3721">
        <v>109</v>
      </c>
      <c r="F3721" s="3">
        <v>165533.17687200001</v>
      </c>
    </row>
    <row r="3722" spans="1:6" x14ac:dyDescent="0.3">
      <c r="A3722">
        <v>2023</v>
      </c>
      <c r="B3722" t="s">
        <v>56</v>
      </c>
      <c r="C3722" t="s">
        <v>57</v>
      </c>
      <c r="D3722" t="s">
        <v>238</v>
      </c>
      <c r="E3722">
        <v>79</v>
      </c>
      <c r="F3722" s="3">
        <v>153826.06350799999</v>
      </c>
    </row>
    <row r="3723" spans="1:6" x14ac:dyDescent="0.3">
      <c r="A3723">
        <v>2023</v>
      </c>
      <c r="B3723" t="s">
        <v>56</v>
      </c>
      <c r="C3723" t="s">
        <v>57</v>
      </c>
      <c r="D3723" t="s">
        <v>320</v>
      </c>
      <c r="E3723">
        <v>81</v>
      </c>
      <c r="F3723" s="3">
        <v>240832.64702400001</v>
      </c>
    </row>
    <row r="3724" spans="1:6" x14ac:dyDescent="0.3">
      <c r="A3724">
        <v>2023</v>
      </c>
      <c r="B3724" t="s">
        <v>58</v>
      </c>
      <c r="C3724" t="s">
        <v>319</v>
      </c>
      <c r="D3724" t="s">
        <v>241</v>
      </c>
      <c r="E3724">
        <v>39</v>
      </c>
      <c r="F3724" s="3">
        <v>67173.753899999996</v>
      </c>
    </row>
    <row r="3725" spans="1:6" x14ac:dyDescent="0.3">
      <c r="A3725">
        <v>2023</v>
      </c>
      <c r="B3725" t="s">
        <v>58</v>
      </c>
      <c r="C3725" t="s">
        <v>319</v>
      </c>
      <c r="D3725" t="s">
        <v>240</v>
      </c>
      <c r="E3725">
        <v>296</v>
      </c>
      <c r="F3725" s="3">
        <v>171422.18888</v>
      </c>
    </row>
    <row r="3726" spans="1:6" x14ac:dyDescent="0.3">
      <c r="A3726">
        <v>2023</v>
      </c>
      <c r="B3726" t="s">
        <v>58</v>
      </c>
      <c r="C3726" t="s">
        <v>319</v>
      </c>
      <c r="D3726" t="s">
        <v>239</v>
      </c>
      <c r="E3726">
        <v>328</v>
      </c>
      <c r="F3726" s="3">
        <v>165162.40340000001</v>
      </c>
    </row>
    <row r="3727" spans="1:6" x14ac:dyDescent="0.3">
      <c r="A3727">
        <v>2023</v>
      </c>
      <c r="B3727" t="s">
        <v>58</v>
      </c>
      <c r="C3727" t="s">
        <v>319</v>
      </c>
      <c r="D3727" t="s">
        <v>237</v>
      </c>
      <c r="E3727">
        <v>685</v>
      </c>
      <c r="F3727" s="3">
        <v>897440.49737200001</v>
      </c>
    </row>
    <row r="3728" spans="1:6" x14ac:dyDescent="0.3">
      <c r="A3728">
        <v>2023</v>
      </c>
      <c r="B3728" t="s">
        <v>58</v>
      </c>
      <c r="C3728" t="s">
        <v>319</v>
      </c>
      <c r="D3728" t="s">
        <v>320</v>
      </c>
      <c r="E3728">
        <v>165</v>
      </c>
      <c r="F3728" s="3">
        <v>193961.04259999999</v>
      </c>
    </row>
    <row r="3729" spans="1:6" x14ac:dyDescent="0.3">
      <c r="A3729">
        <v>2023</v>
      </c>
      <c r="B3729" t="s">
        <v>58</v>
      </c>
      <c r="C3729" t="s">
        <v>319</v>
      </c>
      <c r="D3729" t="s">
        <v>238</v>
      </c>
      <c r="E3729">
        <v>254</v>
      </c>
      <c r="F3729" s="3">
        <v>150595.52040000001</v>
      </c>
    </row>
    <row r="3730" spans="1:6" x14ac:dyDescent="0.3">
      <c r="A3730">
        <v>2023</v>
      </c>
      <c r="B3730" t="s">
        <v>58</v>
      </c>
      <c r="C3730" t="s">
        <v>319</v>
      </c>
      <c r="D3730" t="s">
        <v>242</v>
      </c>
      <c r="E3730">
        <v>106</v>
      </c>
      <c r="F3730" s="3">
        <v>88582.519125999999</v>
      </c>
    </row>
    <row r="3731" spans="1:6" x14ac:dyDescent="0.3">
      <c r="A3731">
        <v>2023</v>
      </c>
      <c r="B3731" t="s">
        <v>59</v>
      </c>
      <c r="C3731" t="s">
        <v>60</v>
      </c>
      <c r="D3731" t="s">
        <v>237</v>
      </c>
      <c r="E3731">
        <v>259</v>
      </c>
      <c r="F3731" s="3">
        <v>765486.14714400005</v>
      </c>
    </row>
    <row r="3732" spans="1:6" x14ac:dyDescent="0.3">
      <c r="A3732">
        <v>2023</v>
      </c>
      <c r="B3732" t="s">
        <v>59</v>
      </c>
      <c r="C3732" t="s">
        <v>60</v>
      </c>
      <c r="D3732" t="s">
        <v>320</v>
      </c>
      <c r="E3732">
        <v>48</v>
      </c>
      <c r="F3732" s="3">
        <v>221437.5436</v>
      </c>
    </row>
    <row r="3733" spans="1:6" x14ac:dyDescent="0.3">
      <c r="A3733">
        <v>2023</v>
      </c>
      <c r="B3733" t="s">
        <v>59</v>
      </c>
      <c r="C3733" t="s">
        <v>60</v>
      </c>
      <c r="D3733" t="s">
        <v>239</v>
      </c>
      <c r="E3733">
        <v>106</v>
      </c>
      <c r="F3733" s="3">
        <v>299083.63400000002</v>
      </c>
    </row>
    <row r="3734" spans="1:6" x14ac:dyDescent="0.3">
      <c r="A3734">
        <v>2023</v>
      </c>
      <c r="B3734" t="s">
        <v>59</v>
      </c>
      <c r="C3734" t="s">
        <v>60</v>
      </c>
      <c r="D3734" t="s">
        <v>242</v>
      </c>
      <c r="E3734">
        <v>58</v>
      </c>
      <c r="F3734" s="3">
        <v>285443.13079999998</v>
      </c>
    </row>
    <row r="3735" spans="1:6" x14ac:dyDescent="0.3">
      <c r="A3735">
        <v>2023</v>
      </c>
      <c r="B3735" t="s">
        <v>59</v>
      </c>
      <c r="C3735" t="s">
        <v>60</v>
      </c>
      <c r="D3735" t="s">
        <v>240</v>
      </c>
      <c r="E3735">
        <v>86</v>
      </c>
      <c r="F3735" s="3">
        <v>242895.18479999999</v>
      </c>
    </row>
    <row r="3736" spans="1:6" x14ac:dyDescent="0.3">
      <c r="A3736">
        <v>2023</v>
      </c>
      <c r="B3736" t="s">
        <v>59</v>
      </c>
      <c r="C3736" t="s">
        <v>60</v>
      </c>
      <c r="D3736" t="s">
        <v>238</v>
      </c>
      <c r="E3736">
        <v>79</v>
      </c>
      <c r="F3736" s="3">
        <v>291904.49</v>
      </c>
    </row>
    <row r="3737" spans="1:6" x14ac:dyDescent="0.3">
      <c r="A3737">
        <v>2023</v>
      </c>
      <c r="B3737" t="s">
        <v>59</v>
      </c>
      <c r="C3737" t="s">
        <v>60</v>
      </c>
      <c r="D3737" t="s">
        <v>241</v>
      </c>
      <c r="E3737">
        <v>8</v>
      </c>
      <c r="F3737" s="3">
        <v>20814.316650000001</v>
      </c>
    </row>
    <row r="3738" spans="1:6" x14ac:dyDescent="0.3">
      <c r="A3738">
        <v>2023</v>
      </c>
      <c r="B3738" t="s">
        <v>61</v>
      </c>
      <c r="C3738" t="s">
        <v>62</v>
      </c>
      <c r="D3738" t="s">
        <v>237</v>
      </c>
      <c r="E3738">
        <v>786</v>
      </c>
      <c r="F3738" s="3">
        <v>22333.025989999998</v>
      </c>
    </row>
    <row r="3739" spans="1:6" x14ac:dyDescent="0.3">
      <c r="A3739">
        <v>2023</v>
      </c>
      <c r="B3739" t="s">
        <v>61</v>
      </c>
      <c r="C3739" t="s">
        <v>62</v>
      </c>
      <c r="D3739" t="s">
        <v>238</v>
      </c>
      <c r="E3739">
        <v>343</v>
      </c>
      <c r="F3739" s="3">
        <v>57048.276586</v>
      </c>
    </row>
    <row r="3740" spans="1:6" x14ac:dyDescent="0.3">
      <c r="A3740">
        <v>2023</v>
      </c>
      <c r="B3740" t="s">
        <v>61</v>
      </c>
      <c r="C3740" t="s">
        <v>62</v>
      </c>
      <c r="D3740" t="s">
        <v>242</v>
      </c>
      <c r="E3740">
        <v>187</v>
      </c>
      <c r="F3740" s="3">
        <v>22799.5308</v>
      </c>
    </row>
    <row r="3741" spans="1:6" x14ac:dyDescent="0.3">
      <c r="A3741">
        <v>2023</v>
      </c>
      <c r="B3741" t="s">
        <v>61</v>
      </c>
      <c r="C3741" t="s">
        <v>62</v>
      </c>
      <c r="D3741" t="s">
        <v>320</v>
      </c>
      <c r="E3741">
        <v>239</v>
      </c>
      <c r="F3741" s="3">
        <v>36418.120413999997</v>
      </c>
    </row>
    <row r="3742" spans="1:6" x14ac:dyDescent="0.3">
      <c r="A3742">
        <v>2023</v>
      </c>
      <c r="B3742" t="s">
        <v>61</v>
      </c>
      <c r="C3742" t="s">
        <v>62</v>
      </c>
      <c r="D3742" t="s">
        <v>240</v>
      </c>
      <c r="E3742">
        <v>439</v>
      </c>
      <c r="F3742" s="3">
        <v>5388.1724000000004</v>
      </c>
    </row>
    <row r="3743" spans="1:6" x14ac:dyDescent="0.3">
      <c r="A3743">
        <v>2023</v>
      </c>
      <c r="B3743" t="s">
        <v>61</v>
      </c>
      <c r="C3743" t="s">
        <v>62</v>
      </c>
      <c r="D3743" t="s">
        <v>239</v>
      </c>
      <c r="E3743">
        <v>554</v>
      </c>
      <c r="F3743" s="3">
        <v>4306.2555339999999</v>
      </c>
    </row>
    <row r="3744" spans="1:6" x14ac:dyDescent="0.3">
      <c r="A3744">
        <v>2023</v>
      </c>
      <c r="B3744" t="s">
        <v>61</v>
      </c>
      <c r="C3744" t="s">
        <v>62</v>
      </c>
      <c r="D3744" t="s">
        <v>241</v>
      </c>
      <c r="E3744">
        <v>45</v>
      </c>
      <c r="F3744" s="3">
        <v>88.7</v>
      </c>
    </row>
    <row r="3745" spans="1:6" x14ac:dyDescent="0.3">
      <c r="A3745">
        <v>2023</v>
      </c>
      <c r="B3745" t="s">
        <v>63</v>
      </c>
      <c r="C3745" t="s">
        <v>64</v>
      </c>
      <c r="D3745" t="s">
        <v>320</v>
      </c>
      <c r="E3745">
        <v>105</v>
      </c>
      <c r="F3745" s="3">
        <v>825152.91292399995</v>
      </c>
    </row>
    <row r="3746" spans="1:6" x14ac:dyDescent="0.3">
      <c r="A3746">
        <v>2023</v>
      </c>
      <c r="B3746" t="s">
        <v>63</v>
      </c>
      <c r="C3746" t="s">
        <v>64</v>
      </c>
      <c r="D3746" t="s">
        <v>240</v>
      </c>
      <c r="E3746">
        <v>178</v>
      </c>
      <c r="F3746" s="3">
        <v>1234713.6438</v>
      </c>
    </row>
    <row r="3747" spans="1:6" x14ac:dyDescent="0.3">
      <c r="A3747">
        <v>2023</v>
      </c>
      <c r="B3747" t="s">
        <v>63</v>
      </c>
      <c r="C3747" t="s">
        <v>64</v>
      </c>
      <c r="D3747" t="s">
        <v>237</v>
      </c>
      <c r="E3747">
        <v>423</v>
      </c>
      <c r="F3747" s="3">
        <v>1710554.2864679999</v>
      </c>
    </row>
    <row r="3748" spans="1:6" x14ac:dyDescent="0.3">
      <c r="A3748">
        <v>2023</v>
      </c>
      <c r="B3748" t="s">
        <v>63</v>
      </c>
      <c r="C3748" t="s">
        <v>64</v>
      </c>
      <c r="D3748" t="s">
        <v>238</v>
      </c>
      <c r="E3748">
        <v>145</v>
      </c>
      <c r="F3748" s="3">
        <v>1087294.2008</v>
      </c>
    </row>
    <row r="3749" spans="1:6" x14ac:dyDescent="0.3">
      <c r="A3749">
        <v>2023</v>
      </c>
      <c r="B3749" t="s">
        <v>63</v>
      </c>
      <c r="C3749" t="s">
        <v>64</v>
      </c>
      <c r="D3749" t="s">
        <v>242</v>
      </c>
      <c r="E3749">
        <v>107</v>
      </c>
      <c r="F3749" s="3">
        <v>651347.47886799998</v>
      </c>
    </row>
    <row r="3750" spans="1:6" x14ac:dyDescent="0.3">
      <c r="A3750">
        <v>2023</v>
      </c>
      <c r="B3750" t="s">
        <v>63</v>
      </c>
      <c r="C3750" t="s">
        <v>64</v>
      </c>
      <c r="D3750" t="s">
        <v>239</v>
      </c>
      <c r="E3750">
        <v>228</v>
      </c>
      <c r="F3750" s="3">
        <v>1570415.8288</v>
      </c>
    </row>
    <row r="3751" spans="1:6" x14ac:dyDescent="0.3">
      <c r="A3751">
        <v>2023</v>
      </c>
      <c r="B3751" t="s">
        <v>63</v>
      </c>
      <c r="C3751" t="s">
        <v>64</v>
      </c>
      <c r="D3751" t="s">
        <v>241</v>
      </c>
      <c r="E3751">
        <v>73</v>
      </c>
      <c r="F3751" s="3">
        <v>219757.883</v>
      </c>
    </row>
    <row r="3752" spans="1:6" x14ac:dyDescent="0.3">
      <c r="A3752">
        <v>2023</v>
      </c>
      <c r="B3752" t="s">
        <v>65</v>
      </c>
      <c r="C3752" t="s">
        <v>66</v>
      </c>
      <c r="D3752" t="s">
        <v>237</v>
      </c>
      <c r="E3752">
        <v>1318</v>
      </c>
      <c r="F3752" s="3">
        <v>4024025.6401809999</v>
      </c>
    </row>
    <row r="3753" spans="1:6" x14ac:dyDescent="0.3">
      <c r="A3753">
        <v>2023</v>
      </c>
      <c r="B3753" t="s">
        <v>65</v>
      </c>
      <c r="C3753" t="s">
        <v>66</v>
      </c>
      <c r="D3753" t="s">
        <v>242</v>
      </c>
      <c r="E3753">
        <v>125</v>
      </c>
      <c r="F3753" s="3">
        <v>362527.81040000002</v>
      </c>
    </row>
    <row r="3754" spans="1:6" x14ac:dyDescent="0.3">
      <c r="A3754">
        <v>2023</v>
      </c>
      <c r="B3754" t="s">
        <v>65</v>
      </c>
      <c r="C3754" t="s">
        <v>66</v>
      </c>
      <c r="D3754" t="s">
        <v>239</v>
      </c>
      <c r="E3754">
        <v>402</v>
      </c>
      <c r="F3754" s="3">
        <v>1264327.5234000001</v>
      </c>
    </row>
    <row r="3755" spans="1:6" x14ac:dyDescent="0.3">
      <c r="A3755">
        <v>2023</v>
      </c>
      <c r="B3755" t="s">
        <v>65</v>
      </c>
      <c r="C3755" t="s">
        <v>66</v>
      </c>
      <c r="D3755" t="s">
        <v>240</v>
      </c>
      <c r="E3755">
        <v>284</v>
      </c>
      <c r="F3755" s="3">
        <v>876050.81559999997</v>
      </c>
    </row>
    <row r="3756" spans="1:6" x14ac:dyDescent="0.3">
      <c r="A3756">
        <v>2023</v>
      </c>
      <c r="B3756" t="s">
        <v>65</v>
      </c>
      <c r="C3756" t="s">
        <v>66</v>
      </c>
      <c r="D3756" t="s">
        <v>320</v>
      </c>
      <c r="E3756">
        <v>136</v>
      </c>
      <c r="F3756" s="3">
        <v>577233.83039999998</v>
      </c>
    </row>
    <row r="3757" spans="1:6" x14ac:dyDescent="0.3">
      <c r="A3757">
        <v>2023</v>
      </c>
      <c r="B3757" t="s">
        <v>65</v>
      </c>
      <c r="C3757" t="s">
        <v>66</v>
      </c>
      <c r="D3757" t="s">
        <v>241</v>
      </c>
      <c r="E3757">
        <v>35</v>
      </c>
      <c r="F3757" s="3">
        <v>93753.7071</v>
      </c>
    </row>
    <row r="3758" spans="1:6" x14ac:dyDescent="0.3">
      <c r="A3758">
        <v>2023</v>
      </c>
      <c r="B3758" t="s">
        <v>65</v>
      </c>
      <c r="C3758" t="s">
        <v>66</v>
      </c>
      <c r="D3758" t="s">
        <v>238</v>
      </c>
      <c r="E3758">
        <v>254</v>
      </c>
      <c r="F3758" s="3">
        <v>748301.33880000003</v>
      </c>
    </row>
    <row r="3759" spans="1:6" x14ac:dyDescent="0.3">
      <c r="A3759">
        <v>2023</v>
      </c>
      <c r="B3759" t="s">
        <v>67</v>
      </c>
      <c r="C3759" t="s">
        <v>68</v>
      </c>
      <c r="D3759" t="s">
        <v>239</v>
      </c>
      <c r="E3759">
        <v>42</v>
      </c>
      <c r="F3759" s="3">
        <v>257074.0974</v>
      </c>
    </row>
    <row r="3760" spans="1:6" x14ac:dyDescent="0.3">
      <c r="A3760">
        <v>2023</v>
      </c>
      <c r="B3760" t="s">
        <v>67</v>
      </c>
      <c r="C3760" t="s">
        <v>68</v>
      </c>
      <c r="D3760" t="s">
        <v>240</v>
      </c>
      <c r="E3760">
        <v>26</v>
      </c>
      <c r="F3760" s="3">
        <v>203536.5306</v>
      </c>
    </row>
    <row r="3761" spans="1:6" x14ac:dyDescent="0.3">
      <c r="A3761">
        <v>2023</v>
      </c>
      <c r="B3761" t="s">
        <v>67</v>
      </c>
      <c r="C3761" t="s">
        <v>68</v>
      </c>
      <c r="D3761" t="s">
        <v>320</v>
      </c>
      <c r="E3761">
        <v>12</v>
      </c>
      <c r="F3761" s="3">
        <v>74819.570208000005</v>
      </c>
    </row>
    <row r="3762" spans="1:6" x14ac:dyDescent="0.3">
      <c r="A3762">
        <v>2023</v>
      </c>
      <c r="B3762" t="s">
        <v>67</v>
      </c>
      <c r="C3762" t="s">
        <v>68</v>
      </c>
      <c r="D3762" t="s">
        <v>241</v>
      </c>
      <c r="E3762">
        <v>9</v>
      </c>
      <c r="F3762" s="3">
        <v>21443.419249999999</v>
      </c>
    </row>
    <row r="3763" spans="1:6" x14ac:dyDescent="0.3">
      <c r="A3763">
        <v>2023</v>
      </c>
      <c r="B3763" t="s">
        <v>67</v>
      </c>
      <c r="C3763" t="s">
        <v>68</v>
      </c>
      <c r="D3763" t="s">
        <v>237</v>
      </c>
      <c r="E3763">
        <v>100</v>
      </c>
      <c r="F3763" s="3">
        <v>431005.17620500003</v>
      </c>
    </row>
    <row r="3764" spans="1:6" x14ac:dyDescent="0.3">
      <c r="A3764">
        <v>2023</v>
      </c>
      <c r="B3764" t="s">
        <v>67</v>
      </c>
      <c r="C3764" t="s">
        <v>68</v>
      </c>
      <c r="D3764" t="s">
        <v>238</v>
      </c>
      <c r="E3764">
        <v>19</v>
      </c>
      <c r="F3764" s="3">
        <v>114067.8036</v>
      </c>
    </row>
    <row r="3765" spans="1:6" x14ac:dyDescent="0.3">
      <c r="A3765">
        <v>2023</v>
      </c>
      <c r="B3765" t="s">
        <v>67</v>
      </c>
      <c r="C3765" t="s">
        <v>68</v>
      </c>
      <c r="D3765" t="s">
        <v>242</v>
      </c>
      <c r="E3765">
        <v>9</v>
      </c>
      <c r="F3765" s="3">
        <v>51310.769</v>
      </c>
    </row>
    <row r="3766" spans="1:6" x14ac:dyDescent="0.3">
      <c r="A3766">
        <v>2023</v>
      </c>
      <c r="B3766" t="s">
        <v>69</v>
      </c>
      <c r="C3766" t="s">
        <v>70</v>
      </c>
      <c r="D3766" t="s">
        <v>242</v>
      </c>
      <c r="E3766">
        <v>28</v>
      </c>
      <c r="F3766" s="3">
        <v>148602.397512</v>
      </c>
    </row>
    <row r="3767" spans="1:6" x14ac:dyDescent="0.3">
      <c r="A3767">
        <v>2023</v>
      </c>
      <c r="B3767" t="s">
        <v>69</v>
      </c>
      <c r="C3767" t="s">
        <v>70</v>
      </c>
      <c r="D3767" t="s">
        <v>237</v>
      </c>
      <c r="E3767">
        <v>148</v>
      </c>
      <c r="F3767" s="3">
        <v>575259.18945399998</v>
      </c>
    </row>
    <row r="3768" spans="1:6" x14ac:dyDescent="0.3">
      <c r="A3768">
        <v>2023</v>
      </c>
      <c r="B3768" t="s">
        <v>69</v>
      </c>
      <c r="C3768" t="s">
        <v>70</v>
      </c>
      <c r="D3768" t="s">
        <v>239</v>
      </c>
      <c r="E3768">
        <v>54</v>
      </c>
      <c r="F3768" s="3">
        <v>245584.11110400001</v>
      </c>
    </row>
    <row r="3769" spans="1:6" x14ac:dyDescent="0.3">
      <c r="A3769">
        <v>2023</v>
      </c>
      <c r="B3769" t="s">
        <v>69</v>
      </c>
      <c r="C3769" t="s">
        <v>70</v>
      </c>
      <c r="D3769" t="s">
        <v>238</v>
      </c>
      <c r="E3769">
        <v>32</v>
      </c>
      <c r="F3769" s="3">
        <v>168549.64720000001</v>
      </c>
    </row>
    <row r="3770" spans="1:6" x14ac:dyDescent="0.3">
      <c r="A3770">
        <v>2023</v>
      </c>
      <c r="B3770" t="s">
        <v>69</v>
      </c>
      <c r="C3770" t="s">
        <v>70</v>
      </c>
      <c r="D3770" t="s">
        <v>240</v>
      </c>
      <c r="E3770">
        <v>45</v>
      </c>
      <c r="F3770" s="3">
        <v>235496.14410400001</v>
      </c>
    </row>
    <row r="3771" spans="1:6" x14ac:dyDescent="0.3">
      <c r="A3771">
        <v>2023</v>
      </c>
      <c r="B3771" t="s">
        <v>69</v>
      </c>
      <c r="C3771" t="s">
        <v>70</v>
      </c>
      <c r="D3771" t="s">
        <v>320</v>
      </c>
      <c r="E3771">
        <v>30</v>
      </c>
      <c r="F3771" s="3">
        <v>320773.09720000002</v>
      </c>
    </row>
    <row r="3772" spans="1:6" x14ac:dyDescent="0.3">
      <c r="A3772">
        <v>2023</v>
      </c>
      <c r="B3772" t="s">
        <v>69</v>
      </c>
      <c r="C3772" t="s">
        <v>70</v>
      </c>
      <c r="D3772" t="s">
        <v>241</v>
      </c>
      <c r="E3772">
        <v>18</v>
      </c>
      <c r="F3772" s="3">
        <v>48960.94</v>
      </c>
    </row>
    <row r="3773" spans="1:6" x14ac:dyDescent="0.3">
      <c r="A3773">
        <v>2023</v>
      </c>
      <c r="B3773" t="s">
        <v>71</v>
      </c>
      <c r="C3773" t="s">
        <v>72</v>
      </c>
      <c r="D3773" t="s">
        <v>239</v>
      </c>
      <c r="E3773">
        <v>33</v>
      </c>
      <c r="F3773" s="3">
        <v>123337.223344</v>
      </c>
    </row>
    <row r="3774" spans="1:6" x14ac:dyDescent="0.3">
      <c r="A3774">
        <v>2023</v>
      </c>
      <c r="B3774" t="s">
        <v>71</v>
      </c>
      <c r="C3774" t="s">
        <v>72</v>
      </c>
      <c r="D3774" t="s">
        <v>237</v>
      </c>
      <c r="E3774">
        <v>54</v>
      </c>
      <c r="F3774" s="3">
        <v>191848.49075</v>
      </c>
    </row>
    <row r="3775" spans="1:6" x14ac:dyDescent="0.3">
      <c r="A3775">
        <v>2023</v>
      </c>
      <c r="B3775" t="s">
        <v>71</v>
      </c>
      <c r="C3775" t="s">
        <v>72</v>
      </c>
      <c r="D3775" t="s">
        <v>238</v>
      </c>
      <c r="E3775" s="2" t="s">
        <v>230</v>
      </c>
      <c r="F3775" s="3">
        <v>0</v>
      </c>
    </row>
    <row r="3776" spans="1:6" x14ac:dyDescent="0.3">
      <c r="A3776">
        <v>2023</v>
      </c>
      <c r="B3776" t="s">
        <v>71</v>
      </c>
      <c r="C3776" t="s">
        <v>72</v>
      </c>
      <c r="D3776" t="s">
        <v>320</v>
      </c>
      <c r="E3776" s="2" t="s">
        <v>230</v>
      </c>
      <c r="F3776" s="3">
        <v>14476.6764</v>
      </c>
    </row>
    <row r="3777" spans="1:6" x14ac:dyDescent="0.3">
      <c r="A3777">
        <v>2023</v>
      </c>
      <c r="B3777" t="s">
        <v>71</v>
      </c>
      <c r="C3777" t="s">
        <v>72</v>
      </c>
      <c r="D3777" t="s">
        <v>240</v>
      </c>
      <c r="E3777">
        <v>15</v>
      </c>
      <c r="F3777" s="3">
        <v>15416.823856000001</v>
      </c>
    </row>
    <row r="3778" spans="1:6" x14ac:dyDescent="0.3">
      <c r="A3778">
        <v>2023</v>
      </c>
      <c r="B3778" t="s">
        <v>71</v>
      </c>
      <c r="C3778" t="s">
        <v>72</v>
      </c>
      <c r="D3778" t="s">
        <v>242</v>
      </c>
      <c r="E3778">
        <v>6</v>
      </c>
      <c r="F3778" s="3">
        <v>34965.160000000003</v>
      </c>
    </row>
    <row r="3779" spans="1:6" x14ac:dyDescent="0.3">
      <c r="A3779">
        <v>2023</v>
      </c>
      <c r="B3779" t="s">
        <v>71</v>
      </c>
      <c r="C3779" t="s">
        <v>72</v>
      </c>
      <c r="D3779" t="s">
        <v>241</v>
      </c>
      <c r="E3779" s="2" t="s">
        <v>230</v>
      </c>
      <c r="F3779" s="3">
        <v>10009.288500000001</v>
      </c>
    </row>
    <row r="3780" spans="1:6" x14ac:dyDescent="0.3">
      <c r="A3780">
        <v>2023</v>
      </c>
      <c r="B3780" t="s">
        <v>73</v>
      </c>
      <c r="C3780" t="s">
        <v>74</v>
      </c>
      <c r="D3780" t="s">
        <v>240</v>
      </c>
      <c r="E3780">
        <v>13</v>
      </c>
      <c r="F3780" s="3">
        <v>17585.28</v>
      </c>
    </row>
    <row r="3781" spans="1:6" x14ac:dyDescent="0.3">
      <c r="A3781">
        <v>2023</v>
      </c>
      <c r="B3781" t="s">
        <v>73</v>
      </c>
      <c r="C3781" t="s">
        <v>74</v>
      </c>
      <c r="D3781" t="s">
        <v>238</v>
      </c>
      <c r="E3781" s="2" t="s">
        <v>230</v>
      </c>
      <c r="F3781" s="3">
        <v>13480.843999999999</v>
      </c>
    </row>
    <row r="3782" spans="1:6" x14ac:dyDescent="0.3">
      <c r="A3782">
        <v>2023</v>
      </c>
      <c r="B3782" t="s">
        <v>73</v>
      </c>
      <c r="C3782" t="s">
        <v>74</v>
      </c>
      <c r="D3782" t="s">
        <v>320</v>
      </c>
      <c r="E3782" s="2" t="s">
        <v>230</v>
      </c>
      <c r="F3782" s="3">
        <v>16372.972400000001</v>
      </c>
    </row>
    <row r="3783" spans="1:6" x14ac:dyDescent="0.3">
      <c r="A3783">
        <v>2023</v>
      </c>
      <c r="B3783" t="s">
        <v>73</v>
      </c>
      <c r="C3783" t="s">
        <v>74</v>
      </c>
      <c r="D3783" t="s">
        <v>242</v>
      </c>
      <c r="E3783" s="2" t="s">
        <v>230</v>
      </c>
      <c r="F3783" s="3">
        <v>3674.1952000000001</v>
      </c>
    </row>
    <row r="3784" spans="1:6" x14ac:dyDescent="0.3">
      <c r="A3784">
        <v>2023</v>
      </c>
      <c r="B3784" t="s">
        <v>73</v>
      </c>
      <c r="C3784" t="s">
        <v>74</v>
      </c>
      <c r="D3784" t="s">
        <v>237</v>
      </c>
      <c r="E3784">
        <v>34</v>
      </c>
      <c r="F3784" s="3">
        <v>45474.8603</v>
      </c>
    </row>
    <row r="3785" spans="1:6" x14ac:dyDescent="0.3">
      <c r="A3785">
        <v>2023</v>
      </c>
      <c r="B3785" t="s">
        <v>73</v>
      </c>
      <c r="C3785" t="s">
        <v>74</v>
      </c>
      <c r="D3785" t="s">
        <v>239</v>
      </c>
      <c r="E3785">
        <v>11</v>
      </c>
      <c r="F3785" s="3">
        <v>18838.7232</v>
      </c>
    </row>
    <row r="3786" spans="1:6" x14ac:dyDescent="0.3">
      <c r="A3786">
        <v>2023</v>
      </c>
      <c r="B3786" t="s">
        <v>75</v>
      </c>
      <c r="C3786" t="s">
        <v>76</v>
      </c>
      <c r="D3786" t="s">
        <v>237</v>
      </c>
      <c r="E3786">
        <v>25</v>
      </c>
      <c r="F3786" s="3">
        <v>6894.4651999999996</v>
      </c>
    </row>
    <row r="3787" spans="1:6" x14ac:dyDescent="0.3">
      <c r="A3787">
        <v>2023</v>
      </c>
      <c r="B3787" t="s">
        <v>75</v>
      </c>
      <c r="C3787" t="s">
        <v>76</v>
      </c>
      <c r="D3787" t="s">
        <v>240</v>
      </c>
      <c r="E3787">
        <v>16</v>
      </c>
      <c r="F3787" s="3">
        <v>15291.374400000001</v>
      </c>
    </row>
    <row r="3788" spans="1:6" x14ac:dyDescent="0.3">
      <c r="A3788">
        <v>2023</v>
      </c>
      <c r="B3788" t="s">
        <v>75</v>
      </c>
      <c r="C3788" t="s">
        <v>76</v>
      </c>
      <c r="D3788" t="s">
        <v>241</v>
      </c>
      <c r="E3788">
        <v>8</v>
      </c>
      <c r="F3788" s="3">
        <v>0</v>
      </c>
    </row>
    <row r="3789" spans="1:6" x14ac:dyDescent="0.3">
      <c r="A3789">
        <v>2023</v>
      </c>
      <c r="B3789" t="s">
        <v>75</v>
      </c>
      <c r="C3789" t="s">
        <v>76</v>
      </c>
      <c r="D3789" t="s">
        <v>320</v>
      </c>
      <c r="E3789">
        <v>14</v>
      </c>
      <c r="F3789" s="3">
        <v>67.760000000000005</v>
      </c>
    </row>
    <row r="3790" spans="1:6" x14ac:dyDescent="0.3">
      <c r="A3790">
        <v>2023</v>
      </c>
      <c r="B3790" t="s">
        <v>75</v>
      </c>
      <c r="C3790" t="s">
        <v>76</v>
      </c>
      <c r="D3790" t="s">
        <v>239</v>
      </c>
      <c r="E3790">
        <v>15</v>
      </c>
      <c r="F3790" s="3">
        <v>0</v>
      </c>
    </row>
    <row r="3791" spans="1:6" x14ac:dyDescent="0.3">
      <c r="A3791">
        <v>2023</v>
      </c>
      <c r="B3791" t="s">
        <v>75</v>
      </c>
      <c r="C3791" t="s">
        <v>76</v>
      </c>
      <c r="D3791" t="s">
        <v>242</v>
      </c>
      <c r="E3791">
        <v>5</v>
      </c>
      <c r="F3791" s="3">
        <v>0</v>
      </c>
    </row>
    <row r="3792" spans="1:6" x14ac:dyDescent="0.3">
      <c r="A3792">
        <v>2023</v>
      </c>
      <c r="B3792" t="s">
        <v>75</v>
      </c>
      <c r="C3792" t="s">
        <v>76</v>
      </c>
      <c r="D3792" t="s">
        <v>238</v>
      </c>
      <c r="E3792">
        <v>9</v>
      </c>
      <c r="F3792" s="3">
        <v>0</v>
      </c>
    </row>
    <row r="3793" spans="1:6" x14ac:dyDescent="0.3">
      <c r="A3793">
        <v>2023</v>
      </c>
      <c r="B3793" t="s">
        <v>77</v>
      </c>
      <c r="C3793" t="s">
        <v>78</v>
      </c>
      <c r="D3793" t="s">
        <v>241</v>
      </c>
      <c r="E3793">
        <v>10</v>
      </c>
      <c r="F3793" s="3">
        <v>27955.4064</v>
      </c>
    </row>
    <row r="3794" spans="1:6" x14ac:dyDescent="0.3">
      <c r="A3794">
        <v>2023</v>
      </c>
      <c r="B3794" t="s">
        <v>77</v>
      </c>
      <c r="C3794" t="s">
        <v>78</v>
      </c>
      <c r="D3794" t="s">
        <v>237</v>
      </c>
      <c r="E3794">
        <v>20</v>
      </c>
      <c r="F3794" s="3">
        <v>60616.981742000004</v>
      </c>
    </row>
    <row r="3795" spans="1:6" x14ac:dyDescent="0.3">
      <c r="A3795">
        <v>2023</v>
      </c>
      <c r="B3795" t="s">
        <v>77</v>
      </c>
      <c r="C3795" t="s">
        <v>78</v>
      </c>
      <c r="D3795" t="s">
        <v>240</v>
      </c>
      <c r="E3795">
        <v>5</v>
      </c>
      <c r="F3795" s="3">
        <v>14476.6764</v>
      </c>
    </row>
    <row r="3796" spans="1:6" x14ac:dyDescent="0.3">
      <c r="A3796">
        <v>2023</v>
      </c>
      <c r="B3796" t="s">
        <v>77</v>
      </c>
      <c r="C3796" t="s">
        <v>78</v>
      </c>
      <c r="D3796" t="s">
        <v>320</v>
      </c>
      <c r="E3796" s="2" t="s">
        <v>230</v>
      </c>
      <c r="F3796" s="3">
        <v>9228.2466839999997</v>
      </c>
    </row>
    <row r="3797" spans="1:6" x14ac:dyDescent="0.3">
      <c r="A3797">
        <v>2023</v>
      </c>
      <c r="B3797" t="s">
        <v>77</v>
      </c>
      <c r="C3797" t="s">
        <v>78</v>
      </c>
      <c r="D3797" t="s">
        <v>238</v>
      </c>
      <c r="E3797" s="2" t="s">
        <v>230</v>
      </c>
      <c r="F3797" s="3">
        <v>13623.1396</v>
      </c>
    </row>
    <row r="3798" spans="1:6" x14ac:dyDescent="0.3">
      <c r="A3798">
        <v>2023</v>
      </c>
      <c r="B3798" t="s">
        <v>77</v>
      </c>
      <c r="C3798" t="s">
        <v>78</v>
      </c>
      <c r="D3798" t="s">
        <v>242</v>
      </c>
      <c r="E3798" s="2" t="s">
        <v>230</v>
      </c>
      <c r="F3798" s="3">
        <v>0</v>
      </c>
    </row>
    <row r="3799" spans="1:6" x14ac:dyDescent="0.3">
      <c r="A3799">
        <v>2023</v>
      </c>
      <c r="B3799" t="s">
        <v>77</v>
      </c>
      <c r="C3799" t="s">
        <v>78</v>
      </c>
      <c r="D3799" t="s">
        <v>239</v>
      </c>
      <c r="E3799" s="2" t="s">
        <v>230</v>
      </c>
      <c r="F3799" s="3">
        <v>13764.816000000001</v>
      </c>
    </row>
    <row r="3800" spans="1:6" x14ac:dyDescent="0.3">
      <c r="A3800">
        <v>2023</v>
      </c>
      <c r="B3800" t="s">
        <v>79</v>
      </c>
      <c r="C3800" t="s">
        <v>80</v>
      </c>
      <c r="D3800" t="s">
        <v>240</v>
      </c>
      <c r="E3800">
        <v>11</v>
      </c>
      <c r="F3800" s="3">
        <v>10808.9696</v>
      </c>
    </row>
    <row r="3801" spans="1:6" x14ac:dyDescent="0.3">
      <c r="A3801">
        <v>2023</v>
      </c>
      <c r="B3801" t="s">
        <v>79</v>
      </c>
      <c r="C3801" t="s">
        <v>80</v>
      </c>
      <c r="D3801" t="s">
        <v>242</v>
      </c>
      <c r="E3801">
        <v>6</v>
      </c>
      <c r="F3801" s="3">
        <v>11123.0496</v>
      </c>
    </row>
    <row r="3802" spans="1:6" x14ac:dyDescent="0.3">
      <c r="A3802">
        <v>2023</v>
      </c>
      <c r="B3802" t="s">
        <v>79</v>
      </c>
      <c r="C3802" t="s">
        <v>80</v>
      </c>
      <c r="D3802" t="s">
        <v>237</v>
      </c>
      <c r="E3802">
        <v>45</v>
      </c>
      <c r="F3802" s="3">
        <v>79709.698487999995</v>
      </c>
    </row>
    <row r="3803" spans="1:6" x14ac:dyDescent="0.3">
      <c r="A3803">
        <v>2023</v>
      </c>
      <c r="B3803" t="s">
        <v>79</v>
      </c>
      <c r="C3803" t="s">
        <v>80</v>
      </c>
      <c r="D3803" t="s">
        <v>241</v>
      </c>
      <c r="E3803">
        <v>24</v>
      </c>
      <c r="F3803" s="3">
        <v>65217.719250000002</v>
      </c>
    </row>
    <row r="3804" spans="1:6" x14ac:dyDescent="0.3">
      <c r="A3804">
        <v>2023</v>
      </c>
      <c r="B3804" t="s">
        <v>79</v>
      </c>
      <c r="C3804" t="s">
        <v>80</v>
      </c>
      <c r="D3804" t="s">
        <v>238</v>
      </c>
      <c r="E3804">
        <v>12</v>
      </c>
      <c r="F3804" s="3">
        <v>3327.48</v>
      </c>
    </row>
    <row r="3805" spans="1:6" x14ac:dyDescent="0.3">
      <c r="A3805">
        <v>2023</v>
      </c>
      <c r="B3805" t="s">
        <v>79</v>
      </c>
      <c r="C3805" t="s">
        <v>80</v>
      </c>
      <c r="D3805" t="s">
        <v>239</v>
      </c>
      <c r="E3805">
        <v>11</v>
      </c>
      <c r="F3805" s="3">
        <v>21365.360400000001</v>
      </c>
    </row>
    <row r="3806" spans="1:6" x14ac:dyDescent="0.3">
      <c r="A3806">
        <v>2023</v>
      </c>
      <c r="B3806" t="s">
        <v>79</v>
      </c>
      <c r="C3806" t="s">
        <v>80</v>
      </c>
      <c r="D3806" t="s">
        <v>320</v>
      </c>
      <c r="E3806">
        <v>15</v>
      </c>
      <c r="F3806" s="3">
        <v>7075.2784000000001</v>
      </c>
    </row>
    <row r="3807" spans="1:6" x14ac:dyDescent="0.3">
      <c r="A3807">
        <v>2023</v>
      </c>
      <c r="B3807" t="s">
        <v>81</v>
      </c>
      <c r="C3807" t="s">
        <v>82</v>
      </c>
      <c r="D3807" t="s">
        <v>320</v>
      </c>
      <c r="E3807">
        <v>42</v>
      </c>
      <c r="F3807" s="3">
        <v>331190.69673999998</v>
      </c>
    </row>
    <row r="3808" spans="1:6" x14ac:dyDescent="0.3">
      <c r="A3808">
        <v>2023</v>
      </c>
      <c r="B3808" t="s">
        <v>81</v>
      </c>
      <c r="C3808" t="s">
        <v>82</v>
      </c>
      <c r="D3808" t="s">
        <v>238</v>
      </c>
      <c r="E3808">
        <v>29</v>
      </c>
      <c r="F3808" s="3">
        <v>184690.77679999999</v>
      </c>
    </row>
    <row r="3809" spans="1:6" x14ac:dyDescent="0.3">
      <c r="A3809">
        <v>2023</v>
      </c>
      <c r="B3809" t="s">
        <v>81</v>
      </c>
      <c r="C3809" t="s">
        <v>82</v>
      </c>
      <c r="D3809" t="s">
        <v>239</v>
      </c>
      <c r="E3809">
        <v>17</v>
      </c>
      <c r="F3809" s="3">
        <v>82583.953200000004</v>
      </c>
    </row>
    <row r="3810" spans="1:6" x14ac:dyDescent="0.3">
      <c r="A3810">
        <v>2023</v>
      </c>
      <c r="B3810" t="s">
        <v>81</v>
      </c>
      <c r="C3810" t="s">
        <v>82</v>
      </c>
      <c r="D3810" t="s">
        <v>241</v>
      </c>
      <c r="E3810">
        <v>27</v>
      </c>
      <c r="F3810" s="3">
        <v>80213.672000000006</v>
      </c>
    </row>
    <row r="3811" spans="1:6" x14ac:dyDescent="0.3">
      <c r="A3811">
        <v>2023</v>
      </c>
      <c r="B3811" t="s">
        <v>81</v>
      </c>
      <c r="C3811" t="s">
        <v>82</v>
      </c>
      <c r="D3811" t="s">
        <v>242</v>
      </c>
      <c r="E3811">
        <v>12</v>
      </c>
      <c r="F3811" s="3">
        <v>56315.201280000001</v>
      </c>
    </row>
    <row r="3812" spans="1:6" x14ac:dyDescent="0.3">
      <c r="A3812">
        <v>2023</v>
      </c>
      <c r="B3812" t="s">
        <v>81</v>
      </c>
      <c r="C3812" t="s">
        <v>82</v>
      </c>
      <c r="D3812" t="s">
        <v>237</v>
      </c>
      <c r="E3812">
        <v>23</v>
      </c>
      <c r="F3812" s="3">
        <v>107081.1318</v>
      </c>
    </row>
    <row r="3813" spans="1:6" x14ac:dyDescent="0.3">
      <c r="A3813">
        <v>2023</v>
      </c>
      <c r="B3813" t="s">
        <v>81</v>
      </c>
      <c r="C3813" t="s">
        <v>82</v>
      </c>
      <c r="D3813" t="s">
        <v>240</v>
      </c>
      <c r="E3813">
        <v>11</v>
      </c>
      <c r="F3813" s="3">
        <v>72048.768800000005</v>
      </c>
    </row>
    <row r="3814" spans="1:6" x14ac:dyDescent="0.3">
      <c r="A3814">
        <v>2023</v>
      </c>
      <c r="B3814" t="s">
        <v>83</v>
      </c>
      <c r="C3814" t="s">
        <v>84</v>
      </c>
      <c r="D3814" t="s">
        <v>241</v>
      </c>
      <c r="E3814">
        <v>6</v>
      </c>
      <c r="F3814" s="3">
        <v>13652.66245</v>
      </c>
    </row>
    <row r="3815" spans="1:6" x14ac:dyDescent="0.3">
      <c r="A3815">
        <v>2023</v>
      </c>
      <c r="B3815" t="s">
        <v>83</v>
      </c>
      <c r="C3815" t="s">
        <v>84</v>
      </c>
      <c r="D3815" t="s">
        <v>238</v>
      </c>
      <c r="E3815" s="2" t="s">
        <v>230</v>
      </c>
      <c r="F3815" s="3">
        <v>11028.96</v>
      </c>
    </row>
    <row r="3816" spans="1:6" x14ac:dyDescent="0.3">
      <c r="A3816">
        <v>2023</v>
      </c>
      <c r="B3816" t="s">
        <v>83</v>
      </c>
      <c r="C3816" t="s">
        <v>84</v>
      </c>
      <c r="D3816" t="s">
        <v>320</v>
      </c>
      <c r="E3816" s="2" t="s">
        <v>230</v>
      </c>
      <c r="F3816" s="3">
        <v>0</v>
      </c>
    </row>
    <row r="3817" spans="1:6" x14ac:dyDescent="0.3">
      <c r="A3817">
        <v>2023</v>
      </c>
      <c r="B3817" t="s">
        <v>83</v>
      </c>
      <c r="C3817" t="s">
        <v>84</v>
      </c>
      <c r="D3817" t="s">
        <v>237</v>
      </c>
      <c r="E3817">
        <v>5</v>
      </c>
      <c r="F3817" s="3">
        <v>17318.259999999998</v>
      </c>
    </row>
    <row r="3818" spans="1:6" x14ac:dyDescent="0.3">
      <c r="A3818">
        <v>2023</v>
      </c>
      <c r="B3818" t="s">
        <v>83</v>
      </c>
      <c r="C3818" t="s">
        <v>84</v>
      </c>
      <c r="D3818" t="s">
        <v>242</v>
      </c>
      <c r="E3818" s="2" t="s">
        <v>230</v>
      </c>
      <c r="F3818" s="3">
        <v>0</v>
      </c>
    </row>
    <row r="3819" spans="1:6" x14ac:dyDescent="0.3">
      <c r="A3819">
        <v>2023</v>
      </c>
      <c r="B3819" t="s">
        <v>83</v>
      </c>
      <c r="C3819" t="s">
        <v>84</v>
      </c>
      <c r="D3819" t="s">
        <v>239</v>
      </c>
      <c r="E3819" s="2" t="s">
        <v>230</v>
      </c>
      <c r="F3819" s="3">
        <v>129.91874999999999</v>
      </c>
    </row>
    <row r="3820" spans="1:6" x14ac:dyDescent="0.3">
      <c r="A3820">
        <v>2023</v>
      </c>
      <c r="B3820" t="s">
        <v>85</v>
      </c>
      <c r="C3820" t="s">
        <v>86</v>
      </c>
      <c r="D3820" t="s">
        <v>320</v>
      </c>
      <c r="E3820">
        <v>5</v>
      </c>
      <c r="F3820" s="3">
        <v>15662.7156</v>
      </c>
    </row>
    <row r="3821" spans="1:6" x14ac:dyDescent="0.3">
      <c r="A3821">
        <v>2023</v>
      </c>
      <c r="B3821" t="s">
        <v>85</v>
      </c>
      <c r="C3821" t="s">
        <v>86</v>
      </c>
      <c r="D3821" t="s">
        <v>242</v>
      </c>
      <c r="E3821" s="2" t="s">
        <v>230</v>
      </c>
      <c r="F3821" s="3">
        <v>0</v>
      </c>
    </row>
    <row r="3822" spans="1:6" x14ac:dyDescent="0.3">
      <c r="A3822">
        <v>2023</v>
      </c>
      <c r="B3822" t="s">
        <v>85</v>
      </c>
      <c r="C3822" t="s">
        <v>86</v>
      </c>
      <c r="D3822" t="s">
        <v>237</v>
      </c>
      <c r="E3822">
        <v>5</v>
      </c>
      <c r="F3822" s="3">
        <v>3621.2020000000002</v>
      </c>
    </row>
    <row r="3823" spans="1:6" x14ac:dyDescent="0.3">
      <c r="A3823">
        <v>2023</v>
      </c>
      <c r="B3823" t="s">
        <v>85</v>
      </c>
      <c r="C3823" t="s">
        <v>86</v>
      </c>
      <c r="D3823" t="s">
        <v>241</v>
      </c>
      <c r="E3823" s="2" t="s">
        <v>230</v>
      </c>
      <c r="F3823" s="3">
        <v>0</v>
      </c>
    </row>
    <row r="3824" spans="1:6" x14ac:dyDescent="0.3">
      <c r="A3824">
        <v>2023</v>
      </c>
      <c r="B3824" t="s">
        <v>87</v>
      </c>
      <c r="C3824" t="s">
        <v>88</v>
      </c>
      <c r="D3824" t="s">
        <v>237</v>
      </c>
      <c r="E3824">
        <v>7</v>
      </c>
      <c r="F3824" s="3">
        <v>10315.4041</v>
      </c>
    </row>
    <row r="3825" spans="1:6" x14ac:dyDescent="0.3">
      <c r="A3825">
        <v>2023</v>
      </c>
      <c r="B3825" t="s">
        <v>87</v>
      </c>
      <c r="C3825" t="s">
        <v>88</v>
      </c>
      <c r="D3825" t="s">
        <v>320</v>
      </c>
      <c r="E3825" s="2" t="s">
        <v>230</v>
      </c>
      <c r="F3825" s="3">
        <v>0</v>
      </c>
    </row>
    <row r="3826" spans="1:6" x14ac:dyDescent="0.3">
      <c r="A3826">
        <v>2023</v>
      </c>
      <c r="B3826" t="s">
        <v>87</v>
      </c>
      <c r="C3826" t="s">
        <v>88</v>
      </c>
      <c r="D3826" t="s">
        <v>241</v>
      </c>
      <c r="E3826" s="2" t="s">
        <v>230</v>
      </c>
      <c r="F3826" s="3">
        <v>6895.7136</v>
      </c>
    </row>
    <row r="3827" spans="1:6" x14ac:dyDescent="0.3">
      <c r="A3827">
        <v>2023</v>
      </c>
      <c r="B3827" t="s">
        <v>87</v>
      </c>
      <c r="C3827" t="s">
        <v>88</v>
      </c>
      <c r="D3827" t="s">
        <v>238</v>
      </c>
      <c r="E3827" s="2" t="s">
        <v>230</v>
      </c>
      <c r="F3827" s="3">
        <v>15621.968800000001</v>
      </c>
    </row>
    <row r="3828" spans="1:6" x14ac:dyDescent="0.3">
      <c r="A3828">
        <v>2023</v>
      </c>
      <c r="B3828" t="s">
        <v>87</v>
      </c>
      <c r="C3828" t="s">
        <v>88</v>
      </c>
      <c r="D3828" t="s">
        <v>240</v>
      </c>
      <c r="E3828" s="2" t="s">
        <v>230</v>
      </c>
      <c r="F3828" s="3">
        <v>0</v>
      </c>
    </row>
    <row r="3829" spans="1:6" x14ac:dyDescent="0.3">
      <c r="A3829">
        <v>2023</v>
      </c>
      <c r="B3829" t="s">
        <v>89</v>
      </c>
      <c r="C3829" t="s">
        <v>90</v>
      </c>
      <c r="D3829" t="s">
        <v>237</v>
      </c>
      <c r="E3829">
        <v>7</v>
      </c>
      <c r="F3829" s="3">
        <v>13745.1212</v>
      </c>
    </row>
    <row r="3830" spans="1:6" x14ac:dyDescent="0.3">
      <c r="A3830">
        <v>2023</v>
      </c>
      <c r="B3830" t="s">
        <v>89</v>
      </c>
      <c r="C3830" t="s">
        <v>90</v>
      </c>
      <c r="D3830" t="s">
        <v>320</v>
      </c>
      <c r="E3830" s="2" t="s">
        <v>230</v>
      </c>
      <c r="F3830" s="3">
        <v>0</v>
      </c>
    </row>
    <row r="3831" spans="1:6" x14ac:dyDescent="0.3">
      <c r="A3831">
        <v>2023</v>
      </c>
      <c r="B3831" t="s">
        <v>89</v>
      </c>
      <c r="C3831" t="s">
        <v>90</v>
      </c>
      <c r="D3831" t="s">
        <v>241</v>
      </c>
      <c r="E3831" s="2" t="s">
        <v>230</v>
      </c>
      <c r="F3831" s="3">
        <v>3379.8312000000001</v>
      </c>
    </row>
    <row r="3832" spans="1:6" x14ac:dyDescent="0.3">
      <c r="A3832">
        <v>2023</v>
      </c>
      <c r="B3832" t="s">
        <v>91</v>
      </c>
      <c r="C3832" t="s">
        <v>92</v>
      </c>
      <c r="D3832" t="s">
        <v>242</v>
      </c>
      <c r="E3832" s="2" t="s">
        <v>230</v>
      </c>
      <c r="F3832" s="3">
        <v>0</v>
      </c>
    </row>
    <row r="3833" spans="1:6" x14ac:dyDescent="0.3">
      <c r="A3833">
        <v>2023</v>
      </c>
      <c r="B3833" t="s">
        <v>91</v>
      </c>
      <c r="C3833" t="s">
        <v>92</v>
      </c>
      <c r="D3833" t="s">
        <v>241</v>
      </c>
      <c r="E3833">
        <v>5</v>
      </c>
      <c r="F3833" s="3">
        <v>13921.966200000001</v>
      </c>
    </row>
    <row r="3834" spans="1:6" x14ac:dyDescent="0.3">
      <c r="A3834">
        <v>2023</v>
      </c>
      <c r="B3834" t="s">
        <v>91</v>
      </c>
      <c r="C3834" t="s">
        <v>92</v>
      </c>
      <c r="D3834" t="s">
        <v>320</v>
      </c>
      <c r="E3834" s="2" t="s">
        <v>230</v>
      </c>
      <c r="F3834" s="3">
        <v>3725.4351999999999</v>
      </c>
    </row>
    <row r="3835" spans="1:6" x14ac:dyDescent="0.3">
      <c r="A3835">
        <v>2023</v>
      </c>
      <c r="B3835" t="s">
        <v>91</v>
      </c>
      <c r="C3835" t="s">
        <v>92</v>
      </c>
      <c r="D3835" t="s">
        <v>239</v>
      </c>
      <c r="E3835" s="2" t="s">
        <v>230</v>
      </c>
      <c r="F3835" s="3">
        <v>9368.84</v>
      </c>
    </row>
    <row r="3836" spans="1:6" x14ac:dyDescent="0.3">
      <c r="A3836">
        <v>2023</v>
      </c>
      <c r="B3836" t="s">
        <v>93</v>
      </c>
      <c r="C3836" t="s">
        <v>94</v>
      </c>
      <c r="D3836" t="s">
        <v>238</v>
      </c>
      <c r="E3836" s="2" t="s">
        <v>230</v>
      </c>
      <c r="F3836" s="3">
        <v>3674.1952000000001</v>
      </c>
    </row>
    <row r="3837" spans="1:6" x14ac:dyDescent="0.3">
      <c r="A3837">
        <v>2023</v>
      </c>
      <c r="B3837" t="s">
        <v>93</v>
      </c>
      <c r="C3837" t="s">
        <v>94</v>
      </c>
      <c r="D3837" t="s">
        <v>239</v>
      </c>
      <c r="E3837" s="2" t="s">
        <v>230</v>
      </c>
      <c r="F3837" s="3">
        <v>0</v>
      </c>
    </row>
    <row r="3838" spans="1:6" x14ac:dyDescent="0.3">
      <c r="A3838">
        <v>2023</v>
      </c>
      <c r="B3838" t="s">
        <v>93</v>
      </c>
      <c r="C3838" t="s">
        <v>94</v>
      </c>
      <c r="D3838" t="s">
        <v>240</v>
      </c>
      <c r="E3838" s="2" t="s">
        <v>230</v>
      </c>
      <c r="F3838" s="3">
        <v>0</v>
      </c>
    </row>
    <row r="3839" spans="1:6" x14ac:dyDescent="0.3">
      <c r="A3839">
        <v>2023</v>
      </c>
      <c r="B3839" t="s">
        <v>93</v>
      </c>
      <c r="C3839" t="s">
        <v>94</v>
      </c>
      <c r="D3839" t="s">
        <v>237</v>
      </c>
      <c r="E3839" s="2" t="s">
        <v>230</v>
      </c>
      <c r="F3839" s="3">
        <v>0</v>
      </c>
    </row>
    <row r="3840" spans="1:6" x14ac:dyDescent="0.3">
      <c r="A3840">
        <v>2023</v>
      </c>
      <c r="B3840" t="s">
        <v>95</v>
      </c>
      <c r="C3840" t="s">
        <v>96</v>
      </c>
      <c r="D3840" t="s">
        <v>239</v>
      </c>
      <c r="E3840" s="2" t="s">
        <v>230</v>
      </c>
      <c r="F3840" s="3">
        <v>0</v>
      </c>
    </row>
    <row r="3841" spans="1:6" x14ac:dyDescent="0.3">
      <c r="A3841">
        <v>2023</v>
      </c>
      <c r="B3841" t="s">
        <v>95</v>
      </c>
      <c r="C3841" t="s">
        <v>96</v>
      </c>
      <c r="D3841" t="s">
        <v>241</v>
      </c>
      <c r="E3841" s="2" t="s">
        <v>230</v>
      </c>
      <c r="F3841" s="3">
        <v>10475.801299999999</v>
      </c>
    </row>
    <row r="3842" spans="1:6" x14ac:dyDescent="0.3">
      <c r="A3842">
        <v>2023</v>
      </c>
      <c r="B3842" t="s">
        <v>95</v>
      </c>
      <c r="C3842" t="s">
        <v>96</v>
      </c>
      <c r="D3842" t="s">
        <v>320</v>
      </c>
      <c r="E3842" s="2" t="s">
        <v>230</v>
      </c>
      <c r="F3842" s="3">
        <v>3584.12</v>
      </c>
    </row>
    <row r="3843" spans="1:6" x14ac:dyDescent="0.3">
      <c r="A3843">
        <v>2023</v>
      </c>
      <c r="B3843" t="s">
        <v>95</v>
      </c>
      <c r="C3843" t="s">
        <v>96</v>
      </c>
      <c r="D3843" t="s">
        <v>242</v>
      </c>
      <c r="E3843" s="2" t="s">
        <v>230</v>
      </c>
      <c r="F3843" s="3">
        <v>177.9855</v>
      </c>
    </row>
    <row r="3844" spans="1:6" x14ac:dyDescent="0.3">
      <c r="A3844">
        <v>2023</v>
      </c>
      <c r="B3844" t="s">
        <v>97</v>
      </c>
      <c r="C3844" t="s">
        <v>98</v>
      </c>
      <c r="D3844" t="s">
        <v>240</v>
      </c>
      <c r="E3844">
        <v>24</v>
      </c>
      <c r="F3844" s="3">
        <v>1044.6007999999999</v>
      </c>
    </row>
    <row r="3845" spans="1:6" x14ac:dyDescent="0.3">
      <c r="A3845">
        <v>2023</v>
      </c>
      <c r="B3845" t="s">
        <v>97</v>
      </c>
      <c r="C3845" t="s">
        <v>98</v>
      </c>
      <c r="D3845" t="s">
        <v>320</v>
      </c>
      <c r="E3845">
        <v>288</v>
      </c>
      <c r="F3845" s="3">
        <v>370.15800000000002</v>
      </c>
    </row>
    <row r="3846" spans="1:6" x14ac:dyDescent="0.3">
      <c r="A3846">
        <v>2023</v>
      </c>
      <c r="B3846" t="s">
        <v>97</v>
      </c>
      <c r="C3846" t="s">
        <v>98</v>
      </c>
      <c r="D3846" t="s">
        <v>241</v>
      </c>
      <c r="E3846">
        <v>35</v>
      </c>
      <c r="F3846" s="3">
        <v>0</v>
      </c>
    </row>
    <row r="3847" spans="1:6" x14ac:dyDescent="0.3">
      <c r="A3847">
        <v>2023</v>
      </c>
      <c r="B3847" t="s">
        <v>97</v>
      </c>
      <c r="C3847" t="s">
        <v>98</v>
      </c>
      <c r="D3847" t="s">
        <v>238</v>
      </c>
      <c r="E3847">
        <v>32</v>
      </c>
      <c r="F3847" s="3">
        <v>430.11559999999997</v>
      </c>
    </row>
    <row r="3848" spans="1:6" x14ac:dyDescent="0.3">
      <c r="A3848">
        <v>2023</v>
      </c>
      <c r="B3848" t="s">
        <v>97</v>
      </c>
      <c r="C3848" t="s">
        <v>98</v>
      </c>
      <c r="D3848" t="s">
        <v>239</v>
      </c>
      <c r="E3848">
        <v>13</v>
      </c>
      <c r="F3848" s="3">
        <v>0</v>
      </c>
    </row>
    <row r="3849" spans="1:6" x14ac:dyDescent="0.3">
      <c r="A3849">
        <v>2023</v>
      </c>
      <c r="B3849" t="s">
        <v>97</v>
      </c>
      <c r="C3849" t="s">
        <v>98</v>
      </c>
      <c r="D3849" t="s">
        <v>237</v>
      </c>
      <c r="E3849">
        <v>16</v>
      </c>
      <c r="F3849" s="3">
        <v>0</v>
      </c>
    </row>
    <row r="3850" spans="1:6" x14ac:dyDescent="0.3">
      <c r="A3850">
        <v>2023</v>
      </c>
      <c r="B3850" t="s">
        <v>97</v>
      </c>
      <c r="C3850" t="s">
        <v>98</v>
      </c>
      <c r="D3850" t="s">
        <v>242</v>
      </c>
      <c r="E3850">
        <v>44</v>
      </c>
      <c r="F3850" s="3">
        <v>0</v>
      </c>
    </row>
    <row r="3851" spans="1:6" x14ac:dyDescent="0.3">
      <c r="A3851">
        <v>2023</v>
      </c>
      <c r="B3851" t="s">
        <v>99</v>
      </c>
      <c r="C3851" t="s">
        <v>100</v>
      </c>
      <c r="D3851" t="s">
        <v>320</v>
      </c>
      <c r="E3851">
        <v>1845</v>
      </c>
      <c r="F3851" s="3">
        <v>7975676.9529360002</v>
      </c>
    </row>
    <row r="3852" spans="1:6" x14ac:dyDescent="0.3">
      <c r="A3852">
        <v>2023</v>
      </c>
      <c r="B3852" t="s">
        <v>99</v>
      </c>
      <c r="C3852" t="s">
        <v>100</v>
      </c>
      <c r="D3852" t="s">
        <v>238</v>
      </c>
      <c r="E3852">
        <v>66</v>
      </c>
      <c r="F3852" s="3">
        <v>100379.6204</v>
      </c>
    </row>
    <row r="3853" spans="1:6" x14ac:dyDescent="0.3">
      <c r="A3853">
        <v>2023</v>
      </c>
      <c r="B3853" t="s">
        <v>99</v>
      </c>
      <c r="C3853" t="s">
        <v>100</v>
      </c>
      <c r="D3853" t="s">
        <v>241</v>
      </c>
      <c r="E3853">
        <v>26</v>
      </c>
      <c r="F3853" s="3">
        <v>87389.947700000004</v>
      </c>
    </row>
    <row r="3854" spans="1:6" x14ac:dyDescent="0.3">
      <c r="A3854">
        <v>2023</v>
      </c>
      <c r="B3854" t="s">
        <v>99</v>
      </c>
      <c r="C3854" t="s">
        <v>100</v>
      </c>
      <c r="D3854" t="s">
        <v>242</v>
      </c>
      <c r="E3854">
        <v>125</v>
      </c>
      <c r="F3854" s="3">
        <v>216355.29240000001</v>
      </c>
    </row>
    <row r="3855" spans="1:6" x14ac:dyDescent="0.3">
      <c r="A3855">
        <v>2023</v>
      </c>
      <c r="B3855" t="s">
        <v>99</v>
      </c>
      <c r="C3855" t="s">
        <v>100</v>
      </c>
      <c r="D3855" t="s">
        <v>240</v>
      </c>
      <c r="E3855">
        <v>30</v>
      </c>
      <c r="F3855" s="3">
        <v>35077.739200000004</v>
      </c>
    </row>
    <row r="3856" spans="1:6" x14ac:dyDescent="0.3">
      <c r="A3856">
        <v>2023</v>
      </c>
      <c r="B3856" t="s">
        <v>99</v>
      </c>
      <c r="C3856" t="s">
        <v>100</v>
      </c>
      <c r="D3856" t="s">
        <v>239</v>
      </c>
      <c r="E3856">
        <v>16</v>
      </c>
      <c r="F3856" s="3">
        <v>18291.419999999998</v>
      </c>
    </row>
    <row r="3857" spans="1:6" x14ac:dyDescent="0.3">
      <c r="A3857">
        <v>2023</v>
      </c>
      <c r="B3857" t="s">
        <v>99</v>
      </c>
      <c r="C3857" t="s">
        <v>100</v>
      </c>
      <c r="D3857" t="s">
        <v>237</v>
      </c>
      <c r="E3857">
        <v>9</v>
      </c>
      <c r="F3857" s="3">
        <v>8863.2972520000003</v>
      </c>
    </row>
    <row r="3858" spans="1:6" x14ac:dyDescent="0.3">
      <c r="A3858">
        <v>2023</v>
      </c>
      <c r="B3858" t="s">
        <v>101</v>
      </c>
      <c r="C3858" t="s">
        <v>102</v>
      </c>
      <c r="D3858" t="s">
        <v>240</v>
      </c>
      <c r="E3858">
        <v>5</v>
      </c>
      <c r="F3858" s="3">
        <v>0</v>
      </c>
    </row>
    <row r="3859" spans="1:6" x14ac:dyDescent="0.3">
      <c r="A3859">
        <v>2023</v>
      </c>
      <c r="B3859" t="s">
        <v>101</v>
      </c>
      <c r="C3859" t="s">
        <v>102</v>
      </c>
      <c r="D3859" t="s">
        <v>241</v>
      </c>
      <c r="E3859">
        <v>34</v>
      </c>
      <c r="F3859" s="3">
        <v>93415.197</v>
      </c>
    </row>
    <row r="3860" spans="1:6" x14ac:dyDescent="0.3">
      <c r="A3860">
        <v>2023</v>
      </c>
      <c r="B3860" t="s">
        <v>101</v>
      </c>
      <c r="C3860" t="s">
        <v>102</v>
      </c>
      <c r="D3860" t="s">
        <v>320</v>
      </c>
      <c r="E3860">
        <v>17</v>
      </c>
      <c r="F3860" s="3">
        <v>0</v>
      </c>
    </row>
    <row r="3861" spans="1:6" x14ac:dyDescent="0.3">
      <c r="A3861">
        <v>2023</v>
      </c>
      <c r="B3861" t="s">
        <v>101</v>
      </c>
      <c r="C3861" t="s">
        <v>102</v>
      </c>
      <c r="D3861" t="s">
        <v>237</v>
      </c>
      <c r="E3861">
        <v>16</v>
      </c>
      <c r="F3861" s="3">
        <v>50943.5792</v>
      </c>
    </row>
    <row r="3862" spans="1:6" x14ac:dyDescent="0.3">
      <c r="A3862">
        <v>2023</v>
      </c>
      <c r="B3862" t="s">
        <v>101</v>
      </c>
      <c r="C3862" t="s">
        <v>102</v>
      </c>
      <c r="D3862" t="s">
        <v>238</v>
      </c>
      <c r="E3862" s="2" t="s">
        <v>230</v>
      </c>
      <c r="F3862" s="3">
        <v>0</v>
      </c>
    </row>
    <row r="3863" spans="1:6" x14ac:dyDescent="0.3">
      <c r="A3863">
        <v>2023</v>
      </c>
      <c r="B3863" t="s">
        <v>101</v>
      </c>
      <c r="C3863" t="s">
        <v>102</v>
      </c>
      <c r="D3863" t="s">
        <v>239</v>
      </c>
      <c r="E3863">
        <v>5</v>
      </c>
      <c r="F3863" s="3">
        <v>52811.920400000003</v>
      </c>
    </row>
    <row r="3864" spans="1:6" x14ac:dyDescent="0.3">
      <c r="A3864">
        <v>2023</v>
      </c>
      <c r="B3864" t="s">
        <v>103</v>
      </c>
      <c r="C3864" t="s">
        <v>104</v>
      </c>
      <c r="D3864" t="s">
        <v>241</v>
      </c>
      <c r="E3864">
        <v>109</v>
      </c>
      <c r="F3864" s="3">
        <v>190674.41688999999</v>
      </c>
    </row>
    <row r="3865" spans="1:6" x14ac:dyDescent="0.3">
      <c r="A3865">
        <v>2023</v>
      </c>
      <c r="B3865" t="s">
        <v>103</v>
      </c>
      <c r="C3865" t="s">
        <v>104</v>
      </c>
      <c r="D3865" t="s">
        <v>237</v>
      </c>
      <c r="E3865">
        <v>11</v>
      </c>
      <c r="F3865" s="3">
        <v>13828.824199999999</v>
      </c>
    </row>
    <row r="3866" spans="1:6" x14ac:dyDescent="0.3">
      <c r="A3866">
        <v>2023</v>
      </c>
      <c r="B3866" t="s">
        <v>103</v>
      </c>
      <c r="C3866" t="s">
        <v>104</v>
      </c>
      <c r="D3866" t="s">
        <v>320</v>
      </c>
      <c r="E3866">
        <v>13</v>
      </c>
      <c r="F3866" s="3">
        <v>34368.720000000001</v>
      </c>
    </row>
    <row r="3867" spans="1:6" x14ac:dyDescent="0.3">
      <c r="A3867">
        <v>2023</v>
      </c>
      <c r="B3867" t="s">
        <v>103</v>
      </c>
      <c r="C3867" t="s">
        <v>104</v>
      </c>
      <c r="D3867" t="s">
        <v>240</v>
      </c>
      <c r="E3867">
        <v>11</v>
      </c>
      <c r="F3867" s="3">
        <v>20877.328799999999</v>
      </c>
    </row>
    <row r="3868" spans="1:6" x14ac:dyDescent="0.3">
      <c r="A3868">
        <v>2023</v>
      </c>
      <c r="B3868" t="s">
        <v>103</v>
      </c>
      <c r="C3868" t="s">
        <v>104</v>
      </c>
      <c r="D3868" t="s">
        <v>238</v>
      </c>
      <c r="E3868">
        <v>9</v>
      </c>
      <c r="F3868" s="3">
        <v>22.36</v>
      </c>
    </row>
    <row r="3869" spans="1:6" x14ac:dyDescent="0.3">
      <c r="A3869">
        <v>2023</v>
      </c>
      <c r="B3869" t="s">
        <v>103</v>
      </c>
      <c r="C3869" t="s">
        <v>104</v>
      </c>
      <c r="D3869" t="s">
        <v>239</v>
      </c>
      <c r="E3869" s="2" t="s">
        <v>230</v>
      </c>
      <c r="F3869" s="3">
        <v>0</v>
      </c>
    </row>
    <row r="3870" spans="1:6" x14ac:dyDescent="0.3">
      <c r="A3870">
        <v>2023</v>
      </c>
      <c r="B3870" t="s">
        <v>103</v>
      </c>
      <c r="C3870" t="s">
        <v>104</v>
      </c>
      <c r="D3870" t="s">
        <v>242</v>
      </c>
      <c r="E3870" s="2" t="s">
        <v>230</v>
      </c>
      <c r="F3870" s="3">
        <v>132.75</v>
      </c>
    </row>
    <row r="3871" spans="1:6" x14ac:dyDescent="0.3">
      <c r="A3871">
        <v>2023</v>
      </c>
      <c r="B3871" t="s">
        <v>105</v>
      </c>
      <c r="C3871" t="s">
        <v>106</v>
      </c>
      <c r="D3871" t="s">
        <v>320</v>
      </c>
      <c r="E3871">
        <v>42</v>
      </c>
      <c r="F3871" s="3">
        <v>98138.674400000004</v>
      </c>
    </row>
    <row r="3872" spans="1:6" x14ac:dyDescent="0.3">
      <c r="A3872">
        <v>2023</v>
      </c>
      <c r="B3872" t="s">
        <v>105</v>
      </c>
      <c r="C3872" t="s">
        <v>106</v>
      </c>
      <c r="D3872" t="s">
        <v>242</v>
      </c>
      <c r="E3872" s="2" t="s">
        <v>230</v>
      </c>
      <c r="F3872" s="3">
        <v>3674.1952000000001</v>
      </c>
    </row>
    <row r="3873" spans="1:6" x14ac:dyDescent="0.3">
      <c r="A3873">
        <v>2023</v>
      </c>
      <c r="B3873" t="s">
        <v>105</v>
      </c>
      <c r="C3873" t="s">
        <v>106</v>
      </c>
      <c r="D3873" t="s">
        <v>241</v>
      </c>
      <c r="E3873">
        <v>34</v>
      </c>
      <c r="F3873" s="3">
        <v>73563.435800000007</v>
      </c>
    </row>
    <row r="3874" spans="1:6" x14ac:dyDescent="0.3">
      <c r="A3874">
        <v>2023</v>
      </c>
      <c r="B3874" t="s">
        <v>105</v>
      </c>
      <c r="C3874" t="s">
        <v>106</v>
      </c>
      <c r="D3874" t="s">
        <v>237</v>
      </c>
      <c r="E3874">
        <v>16</v>
      </c>
      <c r="F3874" s="3">
        <v>17089.6633</v>
      </c>
    </row>
    <row r="3875" spans="1:6" x14ac:dyDescent="0.3">
      <c r="A3875">
        <v>2023</v>
      </c>
      <c r="B3875" t="s">
        <v>105</v>
      </c>
      <c r="C3875" t="s">
        <v>106</v>
      </c>
      <c r="D3875" t="s">
        <v>239</v>
      </c>
      <c r="E3875">
        <v>12</v>
      </c>
      <c r="F3875" s="3">
        <v>33163.756800000003</v>
      </c>
    </row>
    <row r="3876" spans="1:6" x14ac:dyDescent="0.3">
      <c r="A3876">
        <v>2023</v>
      </c>
      <c r="B3876" t="s">
        <v>105</v>
      </c>
      <c r="C3876" t="s">
        <v>106</v>
      </c>
      <c r="D3876" t="s">
        <v>238</v>
      </c>
      <c r="E3876">
        <v>13</v>
      </c>
      <c r="F3876" s="3">
        <v>3427.3044</v>
      </c>
    </row>
    <row r="3877" spans="1:6" x14ac:dyDescent="0.3">
      <c r="A3877">
        <v>2023</v>
      </c>
      <c r="B3877" t="s">
        <v>105</v>
      </c>
      <c r="C3877" t="s">
        <v>106</v>
      </c>
      <c r="D3877" t="s">
        <v>240</v>
      </c>
      <c r="E3877">
        <v>9</v>
      </c>
      <c r="F3877" s="3">
        <v>80.278000000000006</v>
      </c>
    </row>
    <row r="3878" spans="1:6" x14ac:dyDescent="0.3">
      <c r="A3878">
        <v>2023</v>
      </c>
      <c r="B3878" t="s">
        <v>107</v>
      </c>
      <c r="C3878" t="s">
        <v>108</v>
      </c>
      <c r="D3878" t="s">
        <v>320</v>
      </c>
      <c r="E3878">
        <v>69</v>
      </c>
      <c r="F3878" s="3">
        <v>570108.87780000002</v>
      </c>
    </row>
    <row r="3879" spans="1:6" x14ac:dyDescent="0.3">
      <c r="A3879">
        <v>2023</v>
      </c>
      <c r="B3879" t="s">
        <v>107</v>
      </c>
      <c r="C3879" t="s">
        <v>108</v>
      </c>
      <c r="D3879" t="s">
        <v>242</v>
      </c>
      <c r="E3879">
        <v>9</v>
      </c>
      <c r="F3879" s="3">
        <v>91115.683999999994</v>
      </c>
    </row>
    <row r="3880" spans="1:6" x14ac:dyDescent="0.3">
      <c r="A3880">
        <v>2023</v>
      </c>
      <c r="B3880" t="s">
        <v>107</v>
      </c>
      <c r="C3880" t="s">
        <v>108</v>
      </c>
      <c r="D3880" t="s">
        <v>238</v>
      </c>
      <c r="E3880" s="2" t="s">
        <v>230</v>
      </c>
      <c r="F3880" s="3">
        <v>29419.683199999999</v>
      </c>
    </row>
    <row r="3881" spans="1:6" x14ac:dyDescent="0.3">
      <c r="A3881">
        <v>2023</v>
      </c>
      <c r="B3881" t="s">
        <v>107</v>
      </c>
      <c r="C3881" t="s">
        <v>108</v>
      </c>
      <c r="D3881" t="s">
        <v>237</v>
      </c>
      <c r="E3881" s="2" t="s">
        <v>230</v>
      </c>
      <c r="F3881" s="3">
        <v>3420.8452499999999</v>
      </c>
    </row>
    <row r="3882" spans="1:6" x14ac:dyDescent="0.3">
      <c r="A3882">
        <v>2023</v>
      </c>
      <c r="B3882" t="s">
        <v>107</v>
      </c>
      <c r="C3882" t="s">
        <v>108</v>
      </c>
      <c r="D3882" t="s">
        <v>240</v>
      </c>
      <c r="E3882" s="2" t="s">
        <v>230</v>
      </c>
      <c r="F3882" s="3">
        <v>27263.974399999999</v>
      </c>
    </row>
    <row r="3883" spans="1:6" x14ac:dyDescent="0.3">
      <c r="A3883">
        <v>2023</v>
      </c>
      <c r="B3883" t="s">
        <v>107</v>
      </c>
      <c r="C3883" t="s">
        <v>108</v>
      </c>
      <c r="D3883" t="s">
        <v>241</v>
      </c>
      <c r="E3883">
        <v>6</v>
      </c>
      <c r="F3883" s="3">
        <v>25210.418900000001</v>
      </c>
    </row>
    <row r="3884" spans="1:6" x14ac:dyDescent="0.3">
      <c r="A3884">
        <v>2023</v>
      </c>
      <c r="B3884" t="s">
        <v>107</v>
      </c>
      <c r="C3884" t="s">
        <v>108</v>
      </c>
      <c r="D3884" t="s">
        <v>239</v>
      </c>
      <c r="E3884" s="2" t="s">
        <v>230</v>
      </c>
      <c r="F3884" s="3">
        <v>14906.070400000001</v>
      </c>
    </row>
    <row r="3885" spans="1:6" x14ac:dyDescent="0.3">
      <c r="A3885">
        <v>2023</v>
      </c>
      <c r="B3885" t="s">
        <v>109</v>
      </c>
      <c r="C3885" t="s">
        <v>110</v>
      </c>
      <c r="D3885" t="s">
        <v>240</v>
      </c>
      <c r="E3885">
        <v>9</v>
      </c>
      <c r="F3885" s="3">
        <v>0</v>
      </c>
    </row>
    <row r="3886" spans="1:6" x14ac:dyDescent="0.3">
      <c r="A3886">
        <v>2023</v>
      </c>
      <c r="B3886" t="s">
        <v>109</v>
      </c>
      <c r="C3886" t="s">
        <v>110</v>
      </c>
      <c r="D3886" t="s">
        <v>241</v>
      </c>
      <c r="E3886">
        <v>30</v>
      </c>
      <c r="F3886" s="3">
        <v>81754.711800000005</v>
      </c>
    </row>
    <row r="3887" spans="1:6" x14ac:dyDescent="0.3">
      <c r="A3887">
        <v>2023</v>
      </c>
      <c r="B3887" t="s">
        <v>109</v>
      </c>
      <c r="C3887" t="s">
        <v>110</v>
      </c>
      <c r="D3887" t="s">
        <v>239</v>
      </c>
      <c r="E3887">
        <v>6</v>
      </c>
      <c r="F3887" s="3">
        <v>3427.3044</v>
      </c>
    </row>
    <row r="3888" spans="1:6" x14ac:dyDescent="0.3">
      <c r="A3888">
        <v>2023</v>
      </c>
      <c r="B3888" t="s">
        <v>109</v>
      </c>
      <c r="C3888" t="s">
        <v>110</v>
      </c>
      <c r="D3888" t="s">
        <v>320</v>
      </c>
      <c r="E3888">
        <v>15</v>
      </c>
      <c r="F3888" s="3">
        <v>78814.191200000001</v>
      </c>
    </row>
    <row r="3889" spans="1:6" x14ac:dyDescent="0.3">
      <c r="A3889">
        <v>2023</v>
      </c>
      <c r="B3889" t="s">
        <v>109</v>
      </c>
      <c r="C3889" t="s">
        <v>110</v>
      </c>
      <c r="D3889" t="s">
        <v>237</v>
      </c>
      <c r="E3889">
        <v>10</v>
      </c>
      <c r="F3889" s="3">
        <v>21430.100999999999</v>
      </c>
    </row>
    <row r="3890" spans="1:6" x14ac:dyDescent="0.3">
      <c r="A3890">
        <v>2023</v>
      </c>
      <c r="B3890" t="s">
        <v>109</v>
      </c>
      <c r="C3890" t="s">
        <v>110</v>
      </c>
      <c r="D3890" t="s">
        <v>242</v>
      </c>
      <c r="E3890" s="2" t="s">
        <v>230</v>
      </c>
      <c r="F3890" s="3">
        <v>3327.48</v>
      </c>
    </row>
    <row r="3891" spans="1:6" x14ac:dyDescent="0.3">
      <c r="A3891">
        <v>2023</v>
      </c>
      <c r="B3891" t="s">
        <v>109</v>
      </c>
      <c r="C3891" t="s">
        <v>110</v>
      </c>
      <c r="D3891" t="s">
        <v>238</v>
      </c>
      <c r="E3891">
        <v>5</v>
      </c>
      <c r="F3891" s="3">
        <v>912</v>
      </c>
    </row>
    <row r="3892" spans="1:6" x14ac:dyDescent="0.3">
      <c r="A3892">
        <v>2023</v>
      </c>
      <c r="B3892" t="s">
        <v>111</v>
      </c>
      <c r="C3892" t="s">
        <v>112</v>
      </c>
      <c r="D3892" t="s">
        <v>320</v>
      </c>
      <c r="E3892">
        <v>263</v>
      </c>
      <c r="F3892" s="3">
        <v>1171253.5213500001</v>
      </c>
    </row>
    <row r="3893" spans="1:6" x14ac:dyDescent="0.3">
      <c r="A3893">
        <v>2023</v>
      </c>
      <c r="B3893" t="s">
        <v>111</v>
      </c>
      <c r="C3893" t="s">
        <v>112</v>
      </c>
      <c r="D3893" t="s">
        <v>242</v>
      </c>
      <c r="E3893">
        <v>16</v>
      </c>
      <c r="F3893" s="3">
        <v>41222.718399999998</v>
      </c>
    </row>
    <row r="3894" spans="1:6" x14ac:dyDescent="0.3">
      <c r="A3894">
        <v>2023</v>
      </c>
      <c r="B3894" t="s">
        <v>111</v>
      </c>
      <c r="C3894" t="s">
        <v>112</v>
      </c>
      <c r="D3894" t="s">
        <v>240</v>
      </c>
      <c r="E3894">
        <v>5</v>
      </c>
      <c r="F3894" s="3">
        <v>7001.6751999999997</v>
      </c>
    </row>
    <row r="3895" spans="1:6" x14ac:dyDescent="0.3">
      <c r="A3895">
        <v>2023</v>
      </c>
      <c r="B3895" t="s">
        <v>111</v>
      </c>
      <c r="C3895" t="s">
        <v>112</v>
      </c>
      <c r="D3895" t="s">
        <v>241</v>
      </c>
      <c r="E3895">
        <v>22</v>
      </c>
      <c r="F3895" s="3">
        <v>52326.975899999998</v>
      </c>
    </row>
    <row r="3896" spans="1:6" x14ac:dyDescent="0.3">
      <c r="A3896">
        <v>2023</v>
      </c>
      <c r="B3896" t="s">
        <v>111</v>
      </c>
      <c r="C3896" t="s">
        <v>112</v>
      </c>
      <c r="D3896" t="s">
        <v>238</v>
      </c>
      <c r="E3896" s="2" t="s">
        <v>230</v>
      </c>
      <c r="F3896" s="3">
        <v>6788.0591999999997</v>
      </c>
    </row>
    <row r="3897" spans="1:6" x14ac:dyDescent="0.3">
      <c r="A3897">
        <v>2023</v>
      </c>
      <c r="B3897" t="s">
        <v>113</v>
      </c>
      <c r="C3897" t="s">
        <v>114</v>
      </c>
      <c r="D3897" t="s">
        <v>241</v>
      </c>
      <c r="E3897">
        <v>8</v>
      </c>
      <c r="F3897" s="3">
        <v>23682.34375</v>
      </c>
    </row>
    <row r="3898" spans="1:6" x14ac:dyDescent="0.3">
      <c r="A3898">
        <v>2023</v>
      </c>
      <c r="B3898" t="s">
        <v>113</v>
      </c>
      <c r="C3898" t="s">
        <v>114</v>
      </c>
      <c r="D3898" t="s">
        <v>240</v>
      </c>
      <c r="E3898">
        <v>5</v>
      </c>
      <c r="F3898" s="3">
        <v>166.5</v>
      </c>
    </row>
    <row r="3899" spans="1:6" x14ac:dyDescent="0.3">
      <c r="A3899">
        <v>2023</v>
      </c>
      <c r="B3899" t="s">
        <v>113</v>
      </c>
      <c r="C3899" t="s">
        <v>114</v>
      </c>
      <c r="D3899" t="s">
        <v>237</v>
      </c>
      <c r="E3899">
        <v>14</v>
      </c>
      <c r="F3899" s="3">
        <v>43731.245580000003</v>
      </c>
    </row>
    <row r="3900" spans="1:6" x14ac:dyDescent="0.3">
      <c r="A3900">
        <v>2023</v>
      </c>
      <c r="B3900" t="s">
        <v>113</v>
      </c>
      <c r="C3900" t="s">
        <v>114</v>
      </c>
      <c r="D3900" t="s">
        <v>239</v>
      </c>
      <c r="E3900" s="2" t="s">
        <v>230</v>
      </c>
      <c r="F3900" s="3">
        <v>3327.48</v>
      </c>
    </row>
    <row r="3901" spans="1:6" x14ac:dyDescent="0.3">
      <c r="A3901">
        <v>2023</v>
      </c>
      <c r="B3901" t="s">
        <v>113</v>
      </c>
      <c r="C3901" t="s">
        <v>114</v>
      </c>
      <c r="D3901" t="s">
        <v>320</v>
      </c>
      <c r="E3901" s="2" t="s">
        <v>230</v>
      </c>
      <c r="F3901" s="3">
        <v>0</v>
      </c>
    </row>
    <row r="3902" spans="1:6" x14ac:dyDescent="0.3">
      <c r="A3902">
        <v>2023</v>
      </c>
      <c r="B3902" t="s">
        <v>113</v>
      </c>
      <c r="C3902" t="s">
        <v>114</v>
      </c>
      <c r="D3902" t="s">
        <v>242</v>
      </c>
      <c r="E3902" s="2" t="s">
        <v>230</v>
      </c>
      <c r="F3902" s="3">
        <v>4149.1279999999997</v>
      </c>
    </row>
    <row r="3903" spans="1:6" x14ac:dyDescent="0.3">
      <c r="A3903">
        <v>2023</v>
      </c>
      <c r="B3903" t="s">
        <v>113</v>
      </c>
      <c r="C3903" t="s">
        <v>114</v>
      </c>
      <c r="D3903" t="s">
        <v>238</v>
      </c>
      <c r="E3903">
        <v>7</v>
      </c>
      <c r="F3903" s="3">
        <v>11617.457399999999</v>
      </c>
    </row>
    <row r="3904" spans="1:6" x14ac:dyDescent="0.3">
      <c r="A3904">
        <v>2023</v>
      </c>
      <c r="B3904" t="s">
        <v>115</v>
      </c>
      <c r="C3904" t="s">
        <v>116</v>
      </c>
      <c r="D3904" t="s">
        <v>320</v>
      </c>
      <c r="E3904" s="2" t="s">
        <v>230</v>
      </c>
      <c r="F3904" s="3">
        <v>27149.596000000001</v>
      </c>
    </row>
    <row r="3905" spans="1:6" x14ac:dyDescent="0.3">
      <c r="A3905">
        <v>2023</v>
      </c>
      <c r="B3905" t="s">
        <v>115</v>
      </c>
      <c r="C3905" t="s">
        <v>116</v>
      </c>
      <c r="D3905" t="s">
        <v>241</v>
      </c>
      <c r="E3905" s="2" t="s">
        <v>230</v>
      </c>
      <c r="F3905" s="3">
        <v>3550.5444000000002</v>
      </c>
    </row>
    <row r="3906" spans="1:6" x14ac:dyDescent="0.3">
      <c r="A3906">
        <v>2023</v>
      </c>
      <c r="B3906" t="s">
        <v>115</v>
      </c>
      <c r="C3906" t="s">
        <v>116</v>
      </c>
      <c r="D3906" t="s">
        <v>242</v>
      </c>
      <c r="E3906" s="2" t="s">
        <v>230</v>
      </c>
      <c r="F3906" s="3">
        <v>0</v>
      </c>
    </row>
    <row r="3907" spans="1:6" x14ac:dyDescent="0.3">
      <c r="A3907">
        <v>2023</v>
      </c>
      <c r="B3907" t="s">
        <v>117</v>
      </c>
      <c r="C3907" t="s">
        <v>118</v>
      </c>
      <c r="D3907" t="s">
        <v>320</v>
      </c>
      <c r="E3907" s="2" t="s">
        <v>230</v>
      </c>
      <c r="F3907" s="3">
        <v>0</v>
      </c>
    </row>
    <row r="3908" spans="1:6" x14ac:dyDescent="0.3">
      <c r="A3908">
        <v>2023</v>
      </c>
      <c r="B3908" t="s">
        <v>117</v>
      </c>
      <c r="C3908" t="s">
        <v>118</v>
      </c>
      <c r="D3908" t="s">
        <v>240</v>
      </c>
      <c r="E3908" s="2" t="s">
        <v>230</v>
      </c>
      <c r="F3908" s="3">
        <v>0</v>
      </c>
    </row>
    <row r="3909" spans="1:6" x14ac:dyDescent="0.3">
      <c r="A3909">
        <v>2023</v>
      </c>
      <c r="B3909" t="s">
        <v>117</v>
      </c>
      <c r="C3909" t="s">
        <v>118</v>
      </c>
      <c r="D3909" t="s">
        <v>241</v>
      </c>
      <c r="E3909" s="2" t="s">
        <v>230</v>
      </c>
      <c r="F3909" s="3">
        <v>0</v>
      </c>
    </row>
    <row r="3910" spans="1:6" x14ac:dyDescent="0.3">
      <c r="A3910">
        <v>2023</v>
      </c>
      <c r="B3910" t="s">
        <v>117</v>
      </c>
      <c r="C3910" t="s">
        <v>118</v>
      </c>
      <c r="D3910" t="s">
        <v>237</v>
      </c>
      <c r="E3910" s="2" t="s">
        <v>230</v>
      </c>
      <c r="F3910" s="3">
        <v>0</v>
      </c>
    </row>
    <row r="3911" spans="1:6" x14ac:dyDescent="0.3">
      <c r="A3911">
        <v>2023</v>
      </c>
      <c r="B3911" t="s">
        <v>119</v>
      </c>
      <c r="C3911" t="s">
        <v>120</v>
      </c>
      <c r="D3911" t="s">
        <v>320</v>
      </c>
      <c r="E3911">
        <v>8</v>
      </c>
      <c r="F3911" s="3">
        <v>14895.316800000001</v>
      </c>
    </row>
    <row r="3912" spans="1:6" x14ac:dyDescent="0.3">
      <c r="A3912">
        <v>2023</v>
      </c>
      <c r="B3912" t="s">
        <v>119</v>
      </c>
      <c r="C3912" t="s">
        <v>120</v>
      </c>
      <c r="D3912" t="s">
        <v>241</v>
      </c>
      <c r="E3912" s="2" t="s">
        <v>230</v>
      </c>
      <c r="F3912" s="3">
        <v>0</v>
      </c>
    </row>
    <row r="3913" spans="1:6" x14ac:dyDescent="0.3">
      <c r="A3913">
        <v>2023</v>
      </c>
      <c r="B3913" t="s">
        <v>119</v>
      </c>
      <c r="C3913" t="s">
        <v>120</v>
      </c>
      <c r="D3913" t="s">
        <v>240</v>
      </c>
      <c r="E3913" s="2" t="s">
        <v>230</v>
      </c>
      <c r="F3913" s="3">
        <v>0</v>
      </c>
    </row>
    <row r="3914" spans="1:6" x14ac:dyDescent="0.3">
      <c r="A3914">
        <v>2023</v>
      </c>
      <c r="B3914" t="s">
        <v>119</v>
      </c>
      <c r="C3914" t="s">
        <v>120</v>
      </c>
      <c r="D3914" t="s">
        <v>242</v>
      </c>
      <c r="E3914" s="2" t="s">
        <v>230</v>
      </c>
      <c r="F3914" s="3">
        <v>0</v>
      </c>
    </row>
    <row r="3915" spans="1:6" x14ac:dyDescent="0.3">
      <c r="A3915">
        <v>2023</v>
      </c>
      <c r="B3915" t="s">
        <v>119</v>
      </c>
      <c r="C3915" t="s">
        <v>120</v>
      </c>
      <c r="D3915" t="s">
        <v>239</v>
      </c>
      <c r="E3915" s="2" t="s">
        <v>230</v>
      </c>
      <c r="F3915" s="3">
        <v>0</v>
      </c>
    </row>
    <row r="3916" spans="1:6" x14ac:dyDescent="0.3">
      <c r="A3916">
        <v>2023</v>
      </c>
      <c r="B3916" t="s">
        <v>119</v>
      </c>
      <c r="C3916" t="s">
        <v>120</v>
      </c>
      <c r="D3916" t="s">
        <v>238</v>
      </c>
      <c r="E3916" s="2" t="s">
        <v>230</v>
      </c>
      <c r="F3916" s="3">
        <v>0</v>
      </c>
    </row>
    <row r="3917" spans="1:6" x14ac:dyDescent="0.3">
      <c r="A3917">
        <v>2023</v>
      </c>
      <c r="B3917" t="s">
        <v>121</v>
      </c>
      <c r="C3917" t="s">
        <v>122</v>
      </c>
      <c r="D3917" t="s">
        <v>238</v>
      </c>
      <c r="E3917">
        <v>47</v>
      </c>
      <c r="F3917" s="3">
        <v>2782.6156799999999</v>
      </c>
    </row>
    <row r="3918" spans="1:6" x14ac:dyDescent="0.3">
      <c r="A3918">
        <v>2023</v>
      </c>
      <c r="B3918" t="s">
        <v>121</v>
      </c>
      <c r="C3918" t="s">
        <v>122</v>
      </c>
      <c r="D3918" t="s">
        <v>240</v>
      </c>
      <c r="E3918">
        <v>28</v>
      </c>
      <c r="F3918" s="3">
        <v>0</v>
      </c>
    </row>
    <row r="3919" spans="1:6" x14ac:dyDescent="0.3">
      <c r="A3919">
        <v>2023</v>
      </c>
      <c r="B3919" t="s">
        <v>121</v>
      </c>
      <c r="C3919" t="s">
        <v>122</v>
      </c>
      <c r="D3919" t="s">
        <v>237</v>
      </c>
      <c r="E3919">
        <v>41</v>
      </c>
      <c r="F3919" s="3">
        <v>1031.9100000000001</v>
      </c>
    </row>
    <row r="3920" spans="1:6" x14ac:dyDescent="0.3">
      <c r="A3920">
        <v>2023</v>
      </c>
      <c r="B3920" t="s">
        <v>121</v>
      </c>
      <c r="C3920" t="s">
        <v>122</v>
      </c>
      <c r="D3920" t="s">
        <v>239</v>
      </c>
      <c r="E3920">
        <v>24</v>
      </c>
      <c r="F3920" s="3">
        <v>215.71125000000001</v>
      </c>
    </row>
    <row r="3921" spans="1:6" x14ac:dyDescent="0.3">
      <c r="A3921">
        <v>2023</v>
      </c>
      <c r="B3921" t="s">
        <v>121</v>
      </c>
      <c r="C3921" t="s">
        <v>122</v>
      </c>
      <c r="D3921" t="s">
        <v>320</v>
      </c>
      <c r="E3921">
        <v>260</v>
      </c>
      <c r="F3921" s="3">
        <v>18830.580000000002</v>
      </c>
    </row>
    <row r="3922" spans="1:6" x14ac:dyDescent="0.3">
      <c r="A3922">
        <v>2023</v>
      </c>
      <c r="B3922" t="s">
        <v>121</v>
      </c>
      <c r="C3922" t="s">
        <v>122</v>
      </c>
      <c r="D3922" t="s">
        <v>241</v>
      </c>
      <c r="E3922">
        <v>31</v>
      </c>
      <c r="F3922" s="3">
        <v>177.4</v>
      </c>
    </row>
    <row r="3923" spans="1:6" x14ac:dyDescent="0.3">
      <c r="A3923">
        <v>2023</v>
      </c>
      <c r="B3923" t="s">
        <v>121</v>
      </c>
      <c r="C3923" t="s">
        <v>122</v>
      </c>
      <c r="D3923" t="s">
        <v>242</v>
      </c>
      <c r="E3923">
        <v>16</v>
      </c>
      <c r="F3923" s="3">
        <v>0</v>
      </c>
    </row>
    <row r="3924" spans="1:6" x14ac:dyDescent="0.3">
      <c r="A3924">
        <v>2023</v>
      </c>
      <c r="B3924" t="s">
        <v>123</v>
      </c>
      <c r="C3924" t="s">
        <v>124</v>
      </c>
      <c r="D3924" t="s">
        <v>241</v>
      </c>
      <c r="E3924">
        <v>23</v>
      </c>
      <c r="F3924" s="3">
        <v>42914.517749999999</v>
      </c>
    </row>
    <row r="3925" spans="1:6" x14ac:dyDescent="0.3">
      <c r="A3925">
        <v>2023</v>
      </c>
      <c r="B3925" t="s">
        <v>123</v>
      </c>
      <c r="C3925" t="s">
        <v>124</v>
      </c>
      <c r="D3925" t="s">
        <v>320</v>
      </c>
      <c r="E3925">
        <v>20</v>
      </c>
      <c r="F3925" s="3">
        <v>253289.81200000001</v>
      </c>
    </row>
    <row r="3926" spans="1:6" x14ac:dyDescent="0.3">
      <c r="A3926">
        <v>2023</v>
      </c>
      <c r="B3926" t="s">
        <v>123</v>
      </c>
      <c r="C3926" t="s">
        <v>124</v>
      </c>
      <c r="D3926" t="s">
        <v>237</v>
      </c>
      <c r="E3926" s="2" t="s">
        <v>230</v>
      </c>
      <c r="F3926" s="3">
        <v>13661.7186</v>
      </c>
    </row>
    <row r="3927" spans="1:6" x14ac:dyDescent="0.3">
      <c r="A3927">
        <v>2023</v>
      </c>
      <c r="B3927" t="s">
        <v>123</v>
      </c>
      <c r="C3927" t="s">
        <v>124</v>
      </c>
      <c r="D3927" t="s">
        <v>238</v>
      </c>
      <c r="E3927" s="2" t="s">
        <v>230</v>
      </c>
      <c r="F3927" s="3">
        <v>112835.8502</v>
      </c>
    </row>
    <row r="3928" spans="1:6" x14ac:dyDescent="0.3">
      <c r="A3928">
        <v>2023</v>
      </c>
      <c r="B3928" t="s">
        <v>123</v>
      </c>
      <c r="C3928" t="s">
        <v>124</v>
      </c>
      <c r="D3928" t="s">
        <v>242</v>
      </c>
      <c r="E3928" s="2" t="s">
        <v>230</v>
      </c>
      <c r="F3928" s="3">
        <v>0</v>
      </c>
    </row>
    <row r="3929" spans="1:6" x14ac:dyDescent="0.3">
      <c r="A3929">
        <v>2023</v>
      </c>
      <c r="B3929" t="s">
        <v>123</v>
      </c>
      <c r="C3929" t="s">
        <v>124</v>
      </c>
      <c r="D3929" t="s">
        <v>240</v>
      </c>
      <c r="E3929" s="2" t="s">
        <v>230</v>
      </c>
      <c r="F3929" s="3">
        <v>0</v>
      </c>
    </row>
    <row r="3930" spans="1:6" x14ac:dyDescent="0.3">
      <c r="A3930">
        <v>2023</v>
      </c>
      <c r="B3930" t="s">
        <v>125</v>
      </c>
      <c r="C3930" t="s">
        <v>126</v>
      </c>
      <c r="D3930" t="s">
        <v>238</v>
      </c>
      <c r="E3930">
        <v>20</v>
      </c>
      <c r="F3930" s="3">
        <v>15745.2984</v>
      </c>
    </row>
    <row r="3931" spans="1:6" x14ac:dyDescent="0.3">
      <c r="A3931">
        <v>2023</v>
      </c>
      <c r="B3931" t="s">
        <v>125</v>
      </c>
      <c r="C3931" t="s">
        <v>126</v>
      </c>
      <c r="D3931" t="s">
        <v>320</v>
      </c>
      <c r="E3931">
        <v>39</v>
      </c>
      <c r="F3931" s="3">
        <v>112931.2092</v>
      </c>
    </row>
    <row r="3932" spans="1:6" x14ac:dyDescent="0.3">
      <c r="A3932">
        <v>2023</v>
      </c>
      <c r="B3932" t="s">
        <v>125</v>
      </c>
      <c r="C3932" t="s">
        <v>126</v>
      </c>
      <c r="D3932" t="s">
        <v>237</v>
      </c>
      <c r="E3932">
        <v>48</v>
      </c>
      <c r="F3932" s="3">
        <v>96916.218827000004</v>
      </c>
    </row>
    <row r="3933" spans="1:6" x14ac:dyDescent="0.3">
      <c r="A3933">
        <v>2023</v>
      </c>
      <c r="B3933" t="s">
        <v>125</v>
      </c>
      <c r="C3933" t="s">
        <v>126</v>
      </c>
      <c r="D3933" t="s">
        <v>241</v>
      </c>
      <c r="E3933">
        <v>72</v>
      </c>
      <c r="F3933" s="3">
        <v>170267.30480000001</v>
      </c>
    </row>
    <row r="3934" spans="1:6" x14ac:dyDescent="0.3">
      <c r="A3934">
        <v>2023</v>
      </c>
      <c r="B3934" t="s">
        <v>125</v>
      </c>
      <c r="C3934" t="s">
        <v>126</v>
      </c>
      <c r="D3934" t="s">
        <v>240</v>
      </c>
      <c r="E3934">
        <v>20</v>
      </c>
      <c r="F3934" s="3">
        <v>16582.579600000001</v>
      </c>
    </row>
    <row r="3935" spans="1:6" x14ac:dyDescent="0.3">
      <c r="A3935">
        <v>2023</v>
      </c>
      <c r="B3935" t="s">
        <v>125</v>
      </c>
      <c r="C3935" t="s">
        <v>126</v>
      </c>
      <c r="D3935" t="s">
        <v>239</v>
      </c>
      <c r="E3935">
        <v>15</v>
      </c>
      <c r="F3935" s="3">
        <v>60118.175808</v>
      </c>
    </row>
    <row r="3936" spans="1:6" x14ac:dyDescent="0.3">
      <c r="A3936">
        <v>2023</v>
      </c>
      <c r="B3936" t="s">
        <v>125</v>
      </c>
      <c r="C3936" t="s">
        <v>126</v>
      </c>
      <c r="D3936" t="s">
        <v>242</v>
      </c>
      <c r="E3936">
        <v>13</v>
      </c>
      <c r="F3936" s="3">
        <v>7001.6751999999997</v>
      </c>
    </row>
    <row r="3937" spans="1:6" x14ac:dyDescent="0.3">
      <c r="A3937">
        <v>2023</v>
      </c>
      <c r="B3937" t="s">
        <v>127</v>
      </c>
      <c r="C3937" t="s">
        <v>128</v>
      </c>
      <c r="D3937" t="s">
        <v>241</v>
      </c>
      <c r="E3937">
        <v>52</v>
      </c>
      <c r="F3937" s="3">
        <v>160002.17504999999</v>
      </c>
    </row>
    <row r="3938" spans="1:6" x14ac:dyDescent="0.3">
      <c r="A3938">
        <v>2023</v>
      </c>
      <c r="B3938" t="s">
        <v>127</v>
      </c>
      <c r="C3938" t="s">
        <v>128</v>
      </c>
      <c r="D3938" t="s">
        <v>237</v>
      </c>
      <c r="E3938">
        <v>36</v>
      </c>
      <c r="F3938" s="3">
        <v>105603.219346</v>
      </c>
    </row>
    <row r="3939" spans="1:6" x14ac:dyDescent="0.3">
      <c r="A3939">
        <v>2023</v>
      </c>
      <c r="B3939" t="s">
        <v>127</v>
      </c>
      <c r="C3939" t="s">
        <v>128</v>
      </c>
      <c r="D3939" t="s">
        <v>320</v>
      </c>
      <c r="E3939">
        <v>46</v>
      </c>
      <c r="F3939" s="3">
        <v>263917.95059999998</v>
      </c>
    </row>
    <row r="3940" spans="1:6" x14ac:dyDescent="0.3">
      <c r="A3940">
        <v>2023</v>
      </c>
      <c r="B3940" t="s">
        <v>127</v>
      </c>
      <c r="C3940" t="s">
        <v>128</v>
      </c>
      <c r="D3940" t="s">
        <v>238</v>
      </c>
      <c r="E3940">
        <v>36</v>
      </c>
      <c r="F3940" s="3">
        <v>66403.007199999993</v>
      </c>
    </row>
    <row r="3941" spans="1:6" x14ac:dyDescent="0.3">
      <c r="A3941">
        <v>2023</v>
      </c>
      <c r="B3941" t="s">
        <v>127</v>
      </c>
      <c r="C3941" t="s">
        <v>128</v>
      </c>
      <c r="D3941" t="s">
        <v>239</v>
      </c>
      <c r="E3941">
        <v>9</v>
      </c>
      <c r="F3941" s="3">
        <v>3427.3044</v>
      </c>
    </row>
    <row r="3942" spans="1:6" x14ac:dyDescent="0.3">
      <c r="A3942">
        <v>2023</v>
      </c>
      <c r="B3942" t="s">
        <v>127</v>
      </c>
      <c r="C3942" t="s">
        <v>128</v>
      </c>
      <c r="D3942" t="s">
        <v>240</v>
      </c>
      <c r="E3942">
        <v>13</v>
      </c>
      <c r="F3942" s="3">
        <v>6788.0591999999997</v>
      </c>
    </row>
    <row r="3943" spans="1:6" x14ac:dyDescent="0.3">
      <c r="A3943">
        <v>2023</v>
      </c>
      <c r="B3943" t="s">
        <v>127</v>
      </c>
      <c r="C3943" t="s">
        <v>128</v>
      </c>
      <c r="D3943" t="s">
        <v>242</v>
      </c>
      <c r="E3943">
        <v>23</v>
      </c>
      <c r="F3943" s="3">
        <v>55038.326399999998</v>
      </c>
    </row>
    <row r="3944" spans="1:6" x14ac:dyDescent="0.3">
      <c r="A3944">
        <v>2023</v>
      </c>
      <c r="B3944" t="s">
        <v>129</v>
      </c>
      <c r="C3944" t="s">
        <v>130</v>
      </c>
      <c r="D3944" t="s">
        <v>241</v>
      </c>
      <c r="E3944">
        <v>32</v>
      </c>
      <c r="F3944" s="3">
        <v>97278.965400000001</v>
      </c>
    </row>
    <row r="3945" spans="1:6" x14ac:dyDescent="0.3">
      <c r="A3945">
        <v>2023</v>
      </c>
      <c r="B3945" t="s">
        <v>129</v>
      </c>
      <c r="C3945" t="s">
        <v>130</v>
      </c>
      <c r="D3945" t="s">
        <v>238</v>
      </c>
      <c r="E3945">
        <v>26</v>
      </c>
      <c r="F3945" s="3">
        <v>178323.32440000001</v>
      </c>
    </row>
    <row r="3946" spans="1:6" x14ac:dyDescent="0.3">
      <c r="A3946">
        <v>2023</v>
      </c>
      <c r="B3946" t="s">
        <v>129</v>
      </c>
      <c r="C3946" t="s">
        <v>130</v>
      </c>
      <c r="D3946" t="s">
        <v>240</v>
      </c>
      <c r="E3946">
        <v>12</v>
      </c>
      <c r="F3946" s="3">
        <v>42579.140399999997</v>
      </c>
    </row>
    <row r="3947" spans="1:6" x14ac:dyDescent="0.3">
      <c r="A3947">
        <v>2023</v>
      </c>
      <c r="B3947" t="s">
        <v>129</v>
      </c>
      <c r="C3947" t="s">
        <v>130</v>
      </c>
      <c r="D3947" t="s">
        <v>237</v>
      </c>
      <c r="E3947">
        <v>17</v>
      </c>
      <c r="F3947" s="3">
        <v>51739.074000000001</v>
      </c>
    </row>
    <row r="3948" spans="1:6" x14ac:dyDescent="0.3">
      <c r="A3948">
        <v>2023</v>
      </c>
      <c r="B3948" t="s">
        <v>129</v>
      </c>
      <c r="C3948" t="s">
        <v>130</v>
      </c>
      <c r="D3948" t="s">
        <v>320</v>
      </c>
      <c r="E3948">
        <v>21</v>
      </c>
      <c r="F3948" s="3">
        <v>132911.12239999999</v>
      </c>
    </row>
    <row r="3949" spans="1:6" x14ac:dyDescent="0.3">
      <c r="A3949">
        <v>2023</v>
      </c>
      <c r="B3949" t="s">
        <v>129</v>
      </c>
      <c r="C3949" t="s">
        <v>130</v>
      </c>
      <c r="D3949" t="s">
        <v>239</v>
      </c>
      <c r="E3949">
        <v>8</v>
      </c>
      <c r="F3949" s="3">
        <v>55667.112000000001</v>
      </c>
    </row>
    <row r="3950" spans="1:6" x14ac:dyDescent="0.3">
      <c r="A3950">
        <v>2023</v>
      </c>
      <c r="B3950" t="s">
        <v>129</v>
      </c>
      <c r="C3950" t="s">
        <v>130</v>
      </c>
      <c r="D3950" t="s">
        <v>242</v>
      </c>
      <c r="E3950">
        <v>15</v>
      </c>
      <c r="F3950" s="3">
        <v>103652.86840000001</v>
      </c>
    </row>
    <row r="3951" spans="1:6" x14ac:dyDescent="0.3">
      <c r="A3951">
        <v>2023</v>
      </c>
      <c r="B3951" t="s">
        <v>131</v>
      </c>
      <c r="C3951" t="s">
        <v>132</v>
      </c>
      <c r="D3951" t="s">
        <v>241</v>
      </c>
      <c r="E3951">
        <v>16</v>
      </c>
      <c r="F3951" s="3">
        <v>38752.803849999997</v>
      </c>
    </row>
    <row r="3952" spans="1:6" x14ac:dyDescent="0.3">
      <c r="A3952">
        <v>2023</v>
      </c>
      <c r="B3952" t="s">
        <v>131</v>
      </c>
      <c r="C3952" t="s">
        <v>132</v>
      </c>
      <c r="D3952" t="s">
        <v>320</v>
      </c>
      <c r="E3952">
        <v>49</v>
      </c>
      <c r="F3952" s="3">
        <v>224684.80739999999</v>
      </c>
    </row>
    <row r="3953" spans="1:6" x14ac:dyDescent="0.3">
      <c r="A3953">
        <v>2023</v>
      </c>
      <c r="B3953" t="s">
        <v>131</v>
      </c>
      <c r="C3953" t="s">
        <v>132</v>
      </c>
      <c r="D3953" t="s">
        <v>242</v>
      </c>
      <c r="E3953">
        <v>8</v>
      </c>
      <c r="F3953" s="3">
        <v>25862.0576</v>
      </c>
    </row>
    <row r="3954" spans="1:6" x14ac:dyDescent="0.3">
      <c r="A3954">
        <v>2023</v>
      </c>
      <c r="B3954" t="s">
        <v>131</v>
      </c>
      <c r="C3954" t="s">
        <v>132</v>
      </c>
      <c r="D3954" t="s">
        <v>239</v>
      </c>
      <c r="E3954">
        <v>12</v>
      </c>
      <c r="F3954" s="3">
        <v>19112.436000000002</v>
      </c>
    </row>
    <row r="3955" spans="1:6" x14ac:dyDescent="0.3">
      <c r="A3955">
        <v>2023</v>
      </c>
      <c r="B3955" t="s">
        <v>131</v>
      </c>
      <c r="C3955" t="s">
        <v>132</v>
      </c>
      <c r="D3955" t="s">
        <v>237</v>
      </c>
      <c r="E3955">
        <v>11</v>
      </c>
      <c r="F3955" s="3">
        <v>27179.7343</v>
      </c>
    </row>
    <row r="3956" spans="1:6" x14ac:dyDescent="0.3">
      <c r="A3956">
        <v>2023</v>
      </c>
      <c r="B3956" t="s">
        <v>131</v>
      </c>
      <c r="C3956" t="s">
        <v>132</v>
      </c>
      <c r="D3956" t="s">
        <v>238</v>
      </c>
      <c r="E3956" s="2" t="s">
        <v>230</v>
      </c>
      <c r="F3956" s="3">
        <v>13235.4</v>
      </c>
    </row>
    <row r="3957" spans="1:6" x14ac:dyDescent="0.3">
      <c r="A3957">
        <v>2023</v>
      </c>
      <c r="B3957" t="s">
        <v>131</v>
      </c>
      <c r="C3957" t="s">
        <v>132</v>
      </c>
      <c r="D3957" t="s">
        <v>240</v>
      </c>
      <c r="E3957">
        <v>7</v>
      </c>
      <c r="F3957" s="3">
        <v>0</v>
      </c>
    </row>
    <row r="3958" spans="1:6" x14ac:dyDescent="0.3">
      <c r="A3958">
        <v>2023</v>
      </c>
      <c r="B3958" t="s">
        <v>133</v>
      </c>
      <c r="C3958" t="s">
        <v>134</v>
      </c>
      <c r="D3958" t="s">
        <v>320</v>
      </c>
      <c r="E3958">
        <v>26</v>
      </c>
      <c r="F3958" s="3">
        <v>248481.78284</v>
      </c>
    </row>
    <row r="3959" spans="1:6" x14ac:dyDescent="0.3">
      <c r="A3959">
        <v>2023</v>
      </c>
      <c r="B3959" t="s">
        <v>133</v>
      </c>
      <c r="C3959" t="s">
        <v>134</v>
      </c>
      <c r="D3959" t="s">
        <v>238</v>
      </c>
      <c r="E3959">
        <v>23</v>
      </c>
      <c r="F3959" s="3">
        <v>256913.20275</v>
      </c>
    </row>
    <row r="3960" spans="1:6" x14ac:dyDescent="0.3">
      <c r="A3960">
        <v>2023</v>
      </c>
      <c r="B3960" t="s">
        <v>133</v>
      </c>
      <c r="C3960" t="s">
        <v>134</v>
      </c>
      <c r="D3960" t="s">
        <v>237</v>
      </c>
      <c r="E3960">
        <v>24</v>
      </c>
      <c r="F3960" s="3">
        <v>93820.115607999993</v>
      </c>
    </row>
    <row r="3961" spans="1:6" x14ac:dyDescent="0.3">
      <c r="A3961">
        <v>2023</v>
      </c>
      <c r="B3961" t="s">
        <v>133</v>
      </c>
      <c r="C3961" t="s">
        <v>134</v>
      </c>
      <c r="D3961" t="s">
        <v>242</v>
      </c>
      <c r="E3961">
        <v>17</v>
      </c>
      <c r="F3961" s="3">
        <v>136278.57920000001</v>
      </c>
    </row>
    <row r="3962" spans="1:6" x14ac:dyDescent="0.3">
      <c r="A3962">
        <v>2023</v>
      </c>
      <c r="B3962" t="s">
        <v>133</v>
      </c>
      <c r="C3962" t="s">
        <v>134</v>
      </c>
      <c r="D3962" t="s">
        <v>240</v>
      </c>
      <c r="E3962">
        <v>16</v>
      </c>
      <c r="F3962" s="3">
        <v>92742.848463999995</v>
      </c>
    </row>
    <row r="3963" spans="1:6" x14ac:dyDescent="0.3">
      <c r="A3963">
        <v>2023</v>
      </c>
      <c r="B3963" t="s">
        <v>133</v>
      </c>
      <c r="C3963" t="s">
        <v>134</v>
      </c>
      <c r="D3963" t="s">
        <v>241</v>
      </c>
      <c r="E3963">
        <v>25</v>
      </c>
      <c r="F3963" s="3">
        <v>72936.564849999995</v>
      </c>
    </row>
    <row r="3964" spans="1:6" x14ac:dyDescent="0.3">
      <c r="A3964">
        <v>2023</v>
      </c>
      <c r="B3964" t="s">
        <v>133</v>
      </c>
      <c r="C3964" t="s">
        <v>134</v>
      </c>
      <c r="D3964" t="s">
        <v>239</v>
      </c>
      <c r="E3964" s="2" t="s">
        <v>230</v>
      </c>
      <c r="F3964" s="3">
        <v>27287.8</v>
      </c>
    </row>
    <row r="3965" spans="1:6" x14ac:dyDescent="0.3">
      <c r="A3965">
        <v>2023</v>
      </c>
      <c r="B3965" t="s">
        <v>135</v>
      </c>
      <c r="C3965" t="s">
        <v>136</v>
      </c>
      <c r="D3965" t="s">
        <v>241</v>
      </c>
      <c r="E3965">
        <v>9</v>
      </c>
      <c r="F3965" s="3">
        <v>17723.7628</v>
      </c>
    </row>
    <row r="3966" spans="1:6" x14ac:dyDescent="0.3">
      <c r="A3966">
        <v>2023</v>
      </c>
      <c r="B3966" t="s">
        <v>135</v>
      </c>
      <c r="C3966" t="s">
        <v>136</v>
      </c>
      <c r="D3966" t="s">
        <v>237</v>
      </c>
      <c r="E3966" s="2" t="s">
        <v>230</v>
      </c>
      <c r="F3966" s="3">
        <v>7240.2896000000001</v>
      </c>
    </row>
    <row r="3967" spans="1:6" x14ac:dyDescent="0.3">
      <c r="A3967">
        <v>2023</v>
      </c>
      <c r="B3967" t="s">
        <v>135</v>
      </c>
      <c r="C3967" t="s">
        <v>136</v>
      </c>
      <c r="D3967" t="s">
        <v>320</v>
      </c>
      <c r="E3967">
        <v>7</v>
      </c>
      <c r="F3967" s="3">
        <v>19336.579000000002</v>
      </c>
    </row>
    <row r="3968" spans="1:6" x14ac:dyDescent="0.3">
      <c r="A3968">
        <v>2023</v>
      </c>
      <c r="B3968" t="s">
        <v>135</v>
      </c>
      <c r="C3968" t="s">
        <v>136</v>
      </c>
      <c r="D3968" t="s">
        <v>239</v>
      </c>
      <c r="E3968" s="2" t="s">
        <v>230</v>
      </c>
      <c r="F3968" s="3">
        <v>0</v>
      </c>
    </row>
    <row r="3969" spans="1:6" x14ac:dyDescent="0.3">
      <c r="A3969">
        <v>2023</v>
      </c>
      <c r="B3969" t="s">
        <v>135</v>
      </c>
      <c r="C3969" t="s">
        <v>136</v>
      </c>
      <c r="D3969" t="s">
        <v>242</v>
      </c>
      <c r="E3969" s="2" t="s">
        <v>230</v>
      </c>
      <c r="F3969" s="3">
        <v>0</v>
      </c>
    </row>
    <row r="3970" spans="1:6" x14ac:dyDescent="0.3">
      <c r="A3970">
        <v>2023</v>
      </c>
      <c r="B3970" t="s">
        <v>135</v>
      </c>
      <c r="C3970" t="s">
        <v>136</v>
      </c>
      <c r="D3970" t="s">
        <v>238</v>
      </c>
      <c r="E3970" s="2" t="s">
        <v>230</v>
      </c>
      <c r="F3970" s="3">
        <v>3532.88</v>
      </c>
    </row>
    <row r="3971" spans="1:6" x14ac:dyDescent="0.3">
      <c r="A3971">
        <v>2023</v>
      </c>
      <c r="B3971" t="s">
        <v>135</v>
      </c>
      <c r="C3971" t="s">
        <v>136</v>
      </c>
      <c r="D3971" t="s">
        <v>240</v>
      </c>
      <c r="E3971" s="2" t="s">
        <v>230</v>
      </c>
      <c r="F3971" s="3">
        <v>0</v>
      </c>
    </row>
    <row r="3972" spans="1:6" x14ac:dyDescent="0.3">
      <c r="A3972">
        <v>2023</v>
      </c>
      <c r="B3972" t="s">
        <v>137</v>
      </c>
      <c r="C3972" t="s">
        <v>138</v>
      </c>
      <c r="D3972" t="s">
        <v>320</v>
      </c>
      <c r="E3972">
        <v>8</v>
      </c>
      <c r="F3972" s="3">
        <v>49233.930800000002</v>
      </c>
    </row>
    <row r="3973" spans="1:6" x14ac:dyDescent="0.3">
      <c r="A3973">
        <v>2023</v>
      </c>
      <c r="B3973" t="s">
        <v>137</v>
      </c>
      <c r="C3973" t="s">
        <v>138</v>
      </c>
      <c r="D3973" t="s">
        <v>241</v>
      </c>
      <c r="E3973" s="2" t="s">
        <v>230</v>
      </c>
      <c r="F3973" s="3">
        <v>10229.6942</v>
      </c>
    </row>
    <row r="3974" spans="1:6" x14ac:dyDescent="0.3">
      <c r="A3974">
        <v>2023</v>
      </c>
      <c r="B3974" t="s">
        <v>137</v>
      </c>
      <c r="C3974" t="s">
        <v>138</v>
      </c>
      <c r="D3974" t="s">
        <v>237</v>
      </c>
      <c r="E3974" s="2" t="s">
        <v>230</v>
      </c>
      <c r="F3974" s="3">
        <v>3331.1772000000001</v>
      </c>
    </row>
    <row r="3975" spans="1:6" x14ac:dyDescent="0.3">
      <c r="A3975">
        <v>2023</v>
      </c>
      <c r="B3975" t="s">
        <v>137</v>
      </c>
      <c r="C3975" t="s">
        <v>138</v>
      </c>
      <c r="D3975" t="s">
        <v>239</v>
      </c>
      <c r="E3975" s="2" t="s">
        <v>230</v>
      </c>
      <c r="F3975" s="3">
        <v>3460.5792000000001</v>
      </c>
    </row>
    <row r="3976" spans="1:6" x14ac:dyDescent="0.3">
      <c r="A3976">
        <v>2023</v>
      </c>
      <c r="B3976" t="s">
        <v>137</v>
      </c>
      <c r="C3976" t="s">
        <v>138</v>
      </c>
      <c r="D3976" t="s">
        <v>242</v>
      </c>
      <c r="E3976">
        <v>6</v>
      </c>
      <c r="F3976" s="3">
        <v>291.20325000000003</v>
      </c>
    </row>
    <row r="3977" spans="1:6" x14ac:dyDescent="0.3">
      <c r="A3977">
        <v>2023</v>
      </c>
      <c r="B3977" t="s">
        <v>137</v>
      </c>
      <c r="C3977" t="s">
        <v>138</v>
      </c>
      <c r="D3977" t="s">
        <v>238</v>
      </c>
      <c r="E3977">
        <v>6</v>
      </c>
      <c r="F3977" s="3">
        <v>4066.9771599999999</v>
      </c>
    </row>
    <row r="3978" spans="1:6" x14ac:dyDescent="0.3">
      <c r="A3978">
        <v>2023</v>
      </c>
      <c r="B3978" t="s">
        <v>137</v>
      </c>
      <c r="C3978" t="s">
        <v>138</v>
      </c>
      <c r="D3978" t="s">
        <v>240</v>
      </c>
      <c r="E3978" s="2" t="s">
        <v>230</v>
      </c>
      <c r="F3978" s="3">
        <v>0</v>
      </c>
    </row>
    <row r="3979" spans="1:6" x14ac:dyDescent="0.3">
      <c r="A3979">
        <v>2023</v>
      </c>
      <c r="B3979" t="s">
        <v>139</v>
      </c>
      <c r="C3979" t="s">
        <v>140</v>
      </c>
      <c r="D3979" t="s">
        <v>241</v>
      </c>
      <c r="E3979" s="2" t="s">
        <v>230</v>
      </c>
      <c r="F3979" s="3">
        <v>0</v>
      </c>
    </row>
    <row r="3980" spans="1:6" x14ac:dyDescent="0.3">
      <c r="A3980">
        <v>2023</v>
      </c>
      <c r="B3980" t="s">
        <v>141</v>
      </c>
      <c r="C3980" t="s">
        <v>142</v>
      </c>
      <c r="D3980" t="s">
        <v>241</v>
      </c>
      <c r="E3980">
        <v>29</v>
      </c>
      <c r="F3980" s="3">
        <v>92.091999999999999</v>
      </c>
    </row>
    <row r="3981" spans="1:6" x14ac:dyDescent="0.3">
      <c r="A3981">
        <v>2023</v>
      </c>
      <c r="B3981" t="s">
        <v>141</v>
      </c>
      <c r="C3981" t="s">
        <v>142</v>
      </c>
      <c r="D3981" t="s">
        <v>240</v>
      </c>
      <c r="E3981">
        <v>11</v>
      </c>
      <c r="F3981" s="3">
        <v>0</v>
      </c>
    </row>
    <row r="3982" spans="1:6" x14ac:dyDescent="0.3">
      <c r="A3982">
        <v>2023</v>
      </c>
      <c r="B3982" t="s">
        <v>141</v>
      </c>
      <c r="C3982" t="s">
        <v>142</v>
      </c>
      <c r="D3982" t="s">
        <v>320</v>
      </c>
      <c r="E3982">
        <v>6</v>
      </c>
      <c r="F3982" s="3">
        <v>556.1</v>
      </c>
    </row>
    <row r="3983" spans="1:6" x14ac:dyDescent="0.3">
      <c r="A3983">
        <v>2023</v>
      </c>
      <c r="B3983" t="s">
        <v>141</v>
      </c>
      <c r="C3983" t="s">
        <v>142</v>
      </c>
      <c r="D3983" t="s">
        <v>237</v>
      </c>
      <c r="E3983">
        <v>11</v>
      </c>
      <c r="F3983" s="3">
        <v>852.8</v>
      </c>
    </row>
    <row r="3984" spans="1:6" x14ac:dyDescent="0.3">
      <c r="A3984">
        <v>2023</v>
      </c>
      <c r="B3984" t="s">
        <v>141</v>
      </c>
      <c r="C3984" t="s">
        <v>142</v>
      </c>
      <c r="D3984" t="s">
        <v>238</v>
      </c>
      <c r="E3984">
        <v>11</v>
      </c>
      <c r="F3984" s="3">
        <v>0</v>
      </c>
    </row>
    <row r="3985" spans="1:6" x14ac:dyDescent="0.3">
      <c r="A3985">
        <v>2023</v>
      </c>
      <c r="B3985" t="s">
        <v>141</v>
      </c>
      <c r="C3985" t="s">
        <v>142</v>
      </c>
      <c r="D3985" t="s">
        <v>239</v>
      </c>
      <c r="E3985">
        <v>12</v>
      </c>
      <c r="F3985" s="3">
        <v>0</v>
      </c>
    </row>
    <row r="3986" spans="1:6" x14ac:dyDescent="0.3">
      <c r="A3986">
        <v>2023</v>
      </c>
      <c r="B3986" t="s">
        <v>141</v>
      </c>
      <c r="C3986" t="s">
        <v>142</v>
      </c>
      <c r="D3986" t="s">
        <v>242</v>
      </c>
      <c r="E3986" s="2" t="s">
        <v>230</v>
      </c>
      <c r="F3986" s="3">
        <v>0</v>
      </c>
    </row>
    <row r="3987" spans="1:6" x14ac:dyDescent="0.3">
      <c r="A3987">
        <v>2023</v>
      </c>
      <c r="B3987" t="s">
        <v>143</v>
      </c>
      <c r="C3987" t="s">
        <v>144</v>
      </c>
      <c r="D3987" t="s">
        <v>238</v>
      </c>
      <c r="E3987">
        <v>5</v>
      </c>
      <c r="F3987" s="3">
        <v>0</v>
      </c>
    </row>
    <row r="3988" spans="1:6" x14ac:dyDescent="0.3">
      <c r="A3988">
        <v>2023</v>
      </c>
      <c r="B3988" t="s">
        <v>143</v>
      </c>
      <c r="C3988" t="s">
        <v>144</v>
      </c>
      <c r="D3988" t="s">
        <v>237</v>
      </c>
      <c r="E3988">
        <v>10</v>
      </c>
      <c r="F3988" s="3">
        <v>10259.5494</v>
      </c>
    </row>
    <row r="3989" spans="1:6" x14ac:dyDescent="0.3">
      <c r="A3989">
        <v>2023</v>
      </c>
      <c r="B3989" t="s">
        <v>143</v>
      </c>
      <c r="C3989" t="s">
        <v>144</v>
      </c>
      <c r="D3989" t="s">
        <v>241</v>
      </c>
      <c r="E3989">
        <v>15</v>
      </c>
      <c r="F3989" s="3">
        <v>21656.907599999999</v>
      </c>
    </row>
    <row r="3990" spans="1:6" x14ac:dyDescent="0.3">
      <c r="A3990">
        <v>2023</v>
      </c>
      <c r="B3990" t="s">
        <v>143</v>
      </c>
      <c r="C3990" t="s">
        <v>144</v>
      </c>
      <c r="D3990" t="s">
        <v>240</v>
      </c>
      <c r="E3990" s="2" t="s">
        <v>230</v>
      </c>
      <c r="F3990" s="3">
        <v>0</v>
      </c>
    </row>
    <row r="3991" spans="1:6" x14ac:dyDescent="0.3">
      <c r="A3991">
        <v>2023</v>
      </c>
      <c r="B3991" t="s">
        <v>143</v>
      </c>
      <c r="C3991" t="s">
        <v>144</v>
      </c>
      <c r="D3991" t="s">
        <v>239</v>
      </c>
      <c r="E3991">
        <v>7</v>
      </c>
      <c r="F3991" s="3">
        <v>7001.6751999999997</v>
      </c>
    </row>
    <row r="3992" spans="1:6" x14ac:dyDescent="0.3">
      <c r="A3992">
        <v>2023</v>
      </c>
      <c r="B3992" t="s">
        <v>143</v>
      </c>
      <c r="C3992" t="s">
        <v>144</v>
      </c>
      <c r="D3992" t="s">
        <v>242</v>
      </c>
      <c r="E3992" s="2" t="s">
        <v>230</v>
      </c>
      <c r="F3992" s="3">
        <v>0</v>
      </c>
    </row>
    <row r="3993" spans="1:6" x14ac:dyDescent="0.3">
      <c r="A3993">
        <v>2023</v>
      </c>
      <c r="B3993" t="s">
        <v>143</v>
      </c>
      <c r="C3993" t="s">
        <v>144</v>
      </c>
      <c r="D3993" t="s">
        <v>320</v>
      </c>
      <c r="E3993" s="2" t="s">
        <v>230</v>
      </c>
      <c r="F3993" s="3">
        <v>0</v>
      </c>
    </row>
    <row r="3994" spans="1:6" x14ac:dyDescent="0.3">
      <c r="A3994">
        <v>2023</v>
      </c>
      <c r="B3994" t="s">
        <v>145</v>
      </c>
      <c r="C3994" t="s">
        <v>146</v>
      </c>
      <c r="D3994" t="s">
        <v>241</v>
      </c>
      <c r="E3994">
        <v>11</v>
      </c>
      <c r="F3994" s="3">
        <v>27932.7657</v>
      </c>
    </row>
    <row r="3995" spans="1:6" x14ac:dyDescent="0.3">
      <c r="A3995">
        <v>2023</v>
      </c>
      <c r="B3995" t="s">
        <v>145</v>
      </c>
      <c r="C3995" t="s">
        <v>146</v>
      </c>
      <c r="D3995" t="s">
        <v>240</v>
      </c>
      <c r="E3995" s="2" t="s">
        <v>230</v>
      </c>
      <c r="F3995" s="3">
        <v>0</v>
      </c>
    </row>
    <row r="3996" spans="1:6" x14ac:dyDescent="0.3">
      <c r="A3996">
        <v>2023</v>
      </c>
      <c r="B3996" t="s">
        <v>145</v>
      </c>
      <c r="C3996" t="s">
        <v>146</v>
      </c>
      <c r="D3996" t="s">
        <v>320</v>
      </c>
      <c r="E3996" s="2" t="s">
        <v>230</v>
      </c>
      <c r="F3996" s="3">
        <v>0</v>
      </c>
    </row>
    <row r="3997" spans="1:6" x14ac:dyDescent="0.3">
      <c r="A3997">
        <v>2023</v>
      </c>
      <c r="B3997" t="s">
        <v>145</v>
      </c>
      <c r="C3997" t="s">
        <v>146</v>
      </c>
      <c r="D3997" t="s">
        <v>239</v>
      </c>
      <c r="E3997" s="2" t="s">
        <v>230</v>
      </c>
      <c r="F3997" s="3">
        <v>0</v>
      </c>
    </row>
    <row r="3998" spans="1:6" x14ac:dyDescent="0.3">
      <c r="A3998">
        <v>2023</v>
      </c>
      <c r="B3998" t="s">
        <v>145</v>
      </c>
      <c r="C3998" t="s">
        <v>146</v>
      </c>
      <c r="D3998" t="s">
        <v>242</v>
      </c>
      <c r="E3998" s="2" t="s">
        <v>230</v>
      </c>
      <c r="F3998" s="3">
        <v>0</v>
      </c>
    </row>
    <row r="3999" spans="1:6" x14ac:dyDescent="0.3">
      <c r="A3999">
        <v>2023</v>
      </c>
      <c r="B3999" t="s">
        <v>145</v>
      </c>
      <c r="C3999" t="s">
        <v>146</v>
      </c>
      <c r="D3999" t="s">
        <v>237</v>
      </c>
      <c r="E3999" s="2" t="s">
        <v>230</v>
      </c>
      <c r="F3999" s="3">
        <v>3585.8732</v>
      </c>
    </row>
    <row r="4000" spans="1:6" x14ac:dyDescent="0.3">
      <c r="A4000">
        <v>2023</v>
      </c>
      <c r="B4000" t="s">
        <v>147</v>
      </c>
      <c r="C4000" t="s">
        <v>148</v>
      </c>
      <c r="D4000" t="s">
        <v>241</v>
      </c>
      <c r="E4000">
        <v>24</v>
      </c>
      <c r="F4000" s="3">
        <v>58216.808700000001</v>
      </c>
    </row>
    <row r="4001" spans="1:6" x14ac:dyDescent="0.3">
      <c r="A4001">
        <v>2023</v>
      </c>
      <c r="B4001" t="s">
        <v>147</v>
      </c>
      <c r="C4001" t="s">
        <v>148</v>
      </c>
      <c r="D4001" t="s">
        <v>320</v>
      </c>
      <c r="E4001">
        <v>6</v>
      </c>
      <c r="F4001" s="3">
        <v>7313.0616</v>
      </c>
    </row>
    <row r="4002" spans="1:6" x14ac:dyDescent="0.3">
      <c r="A4002">
        <v>2023</v>
      </c>
      <c r="B4002" t="s">
        <v>147</v>
      </c>
      <c r="C4002" t="s">
        <v>148</v>
      </c>
      <c r="D4002" t="s">
        <v>238</v>
      </c>
      <c r="E4002" s="2" t="s">
        <v>230</v>
      </c>
      <c r="F4002" s="3">
        <v>12165.56</v>
      </c>
    </row>
    <row r="4003" spans="1:6" x14ac:dyDescent="0.3">
      <c r="A4003">
        <v>2023</v>
      </c>
      <c r="B4003" t="s">
        <v>147</v>
      </c>
      <c r="C4003" t="s">
        <v>148</v>
      </c>
      <c r="D4003" t="s">
        <v>237</v>
      </c>
      <c r="E4003">
        <v>15</v>
      </c>
      <c r="F4003" s="3">
        <v>48100.618900000001</v>
      </c>
    </row>
    <row r="4004" spans="1:6" x14ac:dyDescent="0.3">
      <c r="A4004">
        <v>2023</v>
      </c>
      <c r="B4004" t="s">
        <v>147</v>
      </c>
      <c r="C4004" t="s">
        <v>148</v>
      </c>
      <c r="D4004" t="s">
        <v>240</v>
      </c>
      <c r="E4004" s="2" t="s">
        <v>230</v>
      </c>
      <c r="F4004" s="3">
        <v>0</v>
      </c>
    </row>
    <row r="4005" spans="1:6" x14ac:dyDescent="0.3">
      <c r="A4005">
        <v>2023</v>
      </c>
      <c r="B4005" t="s">
        <v>147</v>
      </c>
      <c r="C4005" t="s">
        <v>148</v>
      </c>
      <c r="D4005" t="s">
        <v>242</v>
      </c>
      <c r="E4005" s="2" t="s">
        <v>230</v>
      </c>
      <c r="F4005" s="3">
        <v>0</v>
      </c>
    </row>
    <row r="4006" spans="1:6" x14ac:dyDescent="0.3">
      <c r="A4006">
        <v>2023</v>
      </c>
      <c r="B4006" t="s">
        <v>147</v>
      </c>
      <c r="C4006" t="s">
        <v>148</v>
      </c>
      <c r="D4006" t="s">
        <v>239</v>
      </c>
      <c r="E4006" s="2" t="s">
        <v>230</v>
      </c>
      <c r="F4006" s="3">
        <v>0</v>
      </c>
    </row>
    <row r="4007" spans="1:6" x14ac:dyDescent="0.3">
      <c r="A4007">
        <v>2023</v>
      </c>
      <c r="B4007" t="s">
        <v>149</v>
      </c>
      <c r="C4007" t="s">
        <v>150</v>
      </c>
      <c r="D4007" t="s">
        <v>238</v>
      </c>
      <c r="E4007" s="2" t="s">
        <v>230</v>
      </c>
      <c r="F4007" s="3">
        <v>0</v>
      </c>
    </row>
    <row r="4008" spans="1:6" x14ac:dyDescent="0.3">
      <c r="A4008">
        <v>2023</v>
      </c>
      <c r="B4008" t="s">
        <v>149</v>
      </c>
      <c r="C4008" t="s">
        <v>150</v>
      </c>
      <c r="D4008" t="s">
        <v>241</v>
      </c>
      <c r="E4008" s="2" t="s">
        <v>230</v>
      </c>
      <c r="F4008" s="3">
        <v>3576.4733999999999</v>
      </c>
    </row>
    <row r="4009" spans="1:6" x14ac:dyDescent="0.3">
      <c r="A4009">
        <v>2023</v>
      </c>
      <c r="B4009" t="s">
        <v>151</v>
      </c>
      <c r="C4009" t="s">
        <v>152</v>
      </c>
      <c r="D4009" t="s">
        <v>237</v>
      </c>
      <c r="E4009" s="2" t="s">
        <v>230</v>
      </c>
      <c r="F4009" s="3">
        <v>6866.7273999999998</v>
      </c>
    </row>
    <row r="4010" spans="1:6" x14ac:dyDescent="0.3">
      <c r="A4010">
        <v>2023</v>
      </c>
      <c r="B4010" t="s">
        <v>151</v>
      </c>
      <c r="C4010" t="s">
        <v>152</v>
      </c>
      <c r="D4010" t="s">
        <v>238</v>
      </c>
      <c r="E4010" s="2" t="s">
        <v>230</v>
      </c>
      <c r="F4010" s="3">
        <v>3558.5</v>
      </c>
    </row>
    <row r="4011" spans="1:6" x14ac:dyDescent="0.3">
      <c r="A4011">
        <v>2023</v>
      </c>
      <c r="B4011" t="s">
        <v>151</v>
      </c>
      <c r="C4011" t="s">
        <v>152</v>
      </c>
      <c r="D4011" t="s">
        <v>241</v>
      </c>
      <c r="E4011" s="2" t="s">
        <v>230</v>
      </c>
      <c r="F4011" s="3">
        <v>10592.8984</v>
      </c>
    </row>
    <row r="4012" spans="1:6" x14ac:dyDescent="0.3">
      <c r="A4012">
        <v>2023</v>
      </c>
      <c r="B4012" t="s">
        <v>151</v>
      </c>
      <c r="C4012" t="s">
        <v>152</v>
      </c>
      <c r="D4012" t="s">
        <v>320</v>
      </c>
      <c r="E4012" s="2" t="s">
        <v>230</v>
      </c>
      <c r="F4012" s="3">
        <v>0</v>
      </c>
    </row>
    <row r="4013" spans="1:6" x14ac:dyDescent="0.3">
      <c r="A4013">
        <v>2023</v>
      </c>
      <c r="B4013" t="s">
        <v>153</v>
      </c>
      <c r="C4013" t="s">
        <v>154</v>
      </c>
      <c r="D4013" t="s">
        <v>241</v>
      </c>
      <c r="E4013" s="2" t="s">
        <v>230</v>
      </c>
      <c r="F4013" s="3">
        <v>0</v>
      </c>
    </row>
    <row r="4014" spans="1:6" x14ac:dyDescent="0.3">
      <c r="A4014">
        <v>2023</v>
      </c>
      <c r="B4014" t="s">
        <v>155</v>
      </c>
      <c r="C4014" t="s">
        <v>156</v>
      </c>
      <c r="D4014" t="s">
        <v>238</v>
      </c>
      <c r="E4014" s="2" t="s">
        <v>230</v>
      </c>
      <c r="F4014" s="3">
        <v>0</v>
      </c>
    </row>
    <row r="4015" spans="1:6" x14ac:dyDescent="0.3">
      <c r="A4015">
        <v>2023</v>
      </c>
      <c r="B4015" t="s">
        <v>155</v>
      </c>
      <c r="C4015" t="s">
        <v>156</v>
      </c>
      <c r="D4015" t="s">
        <v>237</v>
      </c>
      <c r="E4015" s="2" t="s">
        <v>230</v>
      </c>
      <c r="F4015" s="3">
        <v>0</v>
      </c>
    </row>
    <row r="4016" spans="1:6" x14ac:dyDescent="0.3">
      <c r="A4016">
        <v>2023</v>
      </c>
      <c r="B4016" t="s">
        <v>155</v>
      </c>
      <c r="C4016" t="s">
        <v>156</v>
      </c>
      <c r="D4016" t="s">
        <v>240</v>
      </c>
      <c r="E4016" s="2" t="s">
        <v>230</v>
      </c>
      <c r="F4016" s="3">
        <v>0</v>
      </c>
    </row>
    <row r="4017" spans="1:6" x14ac:dyDescent="0.3">
      <c r="A4017">
        <v>2023</v>
      </c>
      <c r="B4017" t="s">
        <v>157</v>
      </c>
      <c r="C4017" t="s">
        <v>158</v>
      </c>
      <c r="D4017" t="s">
        <v>320</v>
      </c>
      <c r="E4017" s="2" t="s">
        <v>230</v>
      </c>
      <c r="F4017" s="3">
        <v>0</v>
      </c>
    </row>
    <row r="4018" spans="1:6" x14ac:dyDescent="0.3">
      <c r="A4018">
        <v>2023</v>
      </c>
      <c r="B4018" t="s">
        <v>157</v>
      </c>
      <c r="C4018" t="s">
        <v>158</v>
      </c>
      <c r="D4018" t="s">
        <v>241</v>
      </c>
      <c r="E4018" s="2" t="s">
        <v>230</v>
      </c>
      <c r="F4018" s="3">
        <v>7259.7071999999998</v>
      </c>
    </row>
    <row r="4019" spans="1:6" x14ac:dyDescent="0.3">
      <c r="A4019">
        <v>2023</v>
      </c>
      <c r="B4019" t="s">
        <v>157</v>
      </c>
      <c r="C4019" t="s">
        <v>158</v>
      </c>
      <c r="D4019" t="s">
        <v>237</v>
      </c>
      <c r="E4019" s="2" t="s">
        <v>230</v>
      </c>
      <c r="F4019" s="3">
        <v>3331.1772000000001</v>
      </c>
    </row>
    <row r="4020" spans="1:6" x14ac:dyDescent="0.3">
      <c r="A4020">
        <v>2023</v>
      </c>
      <c r="B4020" t="s">
        <v>157</v>
      </c>
      <c r="C4020" t="s">
        <v>158</v>
      </c>
      <c r="D4020" t="s">
        <v>240</v>
      </c>
      <c r="E4020" s="2" t="s">
        <v>230</v>
      </c>
      <c r="F4020" s="3">
        <v>0</v>
      </c>
    </row>
    <row r="4021" spans="1:6" x14ac:dyDescent="0.3">
      <c r="A4021">
        <v>2023</v>
      </c>
      <c r="B4021" t="s">
        <v>159</v>
      </c>
      <c r="C4021" t="s">
        <v>160</v>
      </c>
      <c r="D4021" t="s">
        <v>241</v>
      </c>
      <c r="E4021" s="2" t="s">
        <v>230</v>
      </c>
      <c r="F4021" s="3">
        <v>83.29</v>
      </c>
    </row>
    <row r="4022" spans="1:6" x14ac:dyDescent="0.3">
      <c r="A4022">
        <v>2023</v>
      </c>
      <c r="B4022" t="s">
        <v>159</v>
      </c>
      <c r="C4022" t="s">
        <v>160</v>
      </c>
      <c r="D4022" t="s">
        <v>238</v>
      </c>
      <c r="E4022" s="2" t="s">
        <v>230</v>
      </c>
      <c r="F4022" s="3">
        <v>0</v>
      </c>
    </row>
    <row r="4023" spans="1:6" x14ac:dyDescent="0.3">
      <c r="A4023">
        <v>2023</v>
      </c>
      <c r="B4023" t="s">
        <v>159</v>
      </c>
      <c r="C4023" t="s">
        <v>160</v>
      </c>
      <c r="D4023" t="s">
        <v>242</v>
      </c>
      <c r="E4023" s="2" t="s">
        <v>230</v>
      </c>
      <c r="F4023" s="3">
        <v>0</v>
      </c>
    </row>
    <row r="4024" spans="1:6" x14ac:dyDescent="0.3">
      <c r="A4024">
        <v>2023</v>
      </c>
      <c r="B4024" t="s">
        <v>159</v>
      </c>
      <c r="C4024" t="s">
        <v>160</v>
      </c>
      <c r="D4024" t="s">
        <v>320</v>
      </c>
      <c r="E4024">
        <v>5</v>
      </c>
      <c r="F4024" s="3">
        <v>0</v>
      </c>
    </row>
    <row r="4025" spans="1:6" x14ac:dyDescent="0.3">
      <c r="A4025">
        <v>2023</v>
      </c>
      <c r="B4025" t="s">
        <v>159</v>
      </c>
      <c r="C4025" t="s">
        <v>160</v>
      </c>
      <c r="D4025" t="s">
        <v>240</v>
      </c>
      <c r="E4025" s="2" t="s">
        <v>230</v>
      </c>
      <c r="F4025" s="3">
        <v>0</v>
      </c>
    </row>
    <row r="4026" spans="1:6" x14ac:dyDescent="0.3">
      <c r="A4026">
        <v>2023</v>
      </c>
      <c r="B4026" t="s">
        <v>161</v>
      </c>
      <c r="C4026" t="s">
        <v>162</v>
      </c>
      <c r="D4026" t="s">
        <v>240</v>
      </c>
      <c r="E4026" s="2" t="s">
        <v>230</v>
      </c>
      <c r="F4026" s="3">
        <v>0</v>
      </c>
    </row>
    <row r="4027" spans="1:6" x14ac:dyDescent="0.3">
      <c r="A4027">
        <v>2023</v>
      </c>
      <c r="B4027" t="s">
        <v>161</v>
      </c>
      <c r="C4027" t="s">
        <v>162</v>
      </c>
      <c r="D4027" t="s">
        <v>241</v>
      </c>
      <c r="E4027" s="2" t="s">
        <v>230</v>
      </c>
      <c r="F4027" s="3">
        <v>0</v>
      </c>
    </row>
    <row r="4028" spans="1:6" x14ac:dyDescent="0.3">
      <c r="A4028">
        <v>2023</v>
      </c>
      <c r="B4028" t="s">
        <v>161</v>
      </c>
      <c r="C4028" t="s">
        <v>162</v>
      </c>
      <c r="D4028" t="s">
        <v>239</v>
      </c>
      <c r="E4028" s="2" t="s">
        <v>230</v>
      </c>
      <c r="F4028" s="3">
        <v>0</v>
      </c>
    </row>
    <row r="4029" spans="1:6" x14ac:dyDescent="0.3">
      <c r="A4029">
        <v>2023</v>
      </c>
      <c r="B4029" t="s">
        <v>163</v>
      </c>
      <c r="C4029" t="s">
        <v>164</v>
      </c>
      <c r="D4029" t="s">
        <v>320</v>
      </c>
      <c r="E4029">
        <v>6</v>
      </c>
      <c r="F4029" s="3">
        <v>18.942</v>
      </c>
    </row>
    <row r="4030" spans="1:6" x14ac:dyDescent="0.3">
      <c r="A4030">
        <v>2023</v>
      </c>
      <c r="B4030" t="s">
        <v>163</v>
      </c>
      <c r="C4030" t="s">
        <v>164</v>
      </c>
      <c r="D4030" t="s">
        <v>241</v>
      </c>
      <c r="E4030">
        <v>17</v>
      </c>
      <c r="F4030" s="3">
        <v>31071.413700000001</v>
      </c>
    </row>
    <row r="4031" spans="1:6" x14ac:dyDescent="0.3">
      <c r="A4031">
        <v>2023</v>
      </c>
      <c r="B4031" t="s">
        <v>163</v>
      </c>
      <c r="C4031" t="s">
        <v>164</v>
      </c>
      <c r="D4031" t="s">
        <v>237</v>
      </c>
      <c r="E4031">
        <v>8</v>
      </c>
      <c r="F4031" s="3">
        <v>3603.5376000000001</v>
      </c>
    </row>
    <row r="4032" spans="1:6" x14ac:dyDescent="0.3">
      <c r="A4032">
        <v>2023</v>
      </c>
      <c r="B4032" t="s">
        <v>163</v>
      </c>
      <c r="C4032" t="s">
        <v>164</v>
      </c>
      <c r="D4032" t="s">
        <v>242</v>
      </c>
      <c r="E4032" s="2" t="s">
        <v>230</v>
      </c>
      <c r="F4032" s="3">
        <v>0</v>
      </c>
    </row>
    <row r="4033" spans="1:6" x14ac:dyDescent="0.3">
      <c r="A4033">
        <v>2023</v>
      </c>
      <c r="B4033" t="s">
        <v>163</v>
      </c>
      <c r="C4033" t="s">
        <v>164</v>
      </c>
      <c r="D4033" t="s">
        <v>238</v>
      </c>
      <c r="E4033">
        <v>8</v>
      </c>
      <c r="F4033" s="3">
        <v>13235.4</v>
      </c>
    </row>
    <row r="4034" spans="1:6" x14ac:dyDescent="0.3">
      <c r="A4034">
        <v>2023</v>
      </c>
      <c r="B4034" t="s">
        <v>163</v>
      </c>
      <c r="C4034" t="s">
        <v>164</v>
      </c>
      <c r="D4034" t="s">
        <v>240</v>
      </c>
      <c r="E4034" s="2" t="s">
        <v>230</v>
      </c>
      <c r="F4034" s="3">
        <v>3532.88</v>
      </c>
    </row>
    <row r="4035" spans="1:6" x14ac:dyDescent="0.3">
      <c r="A4035">
        <v>2023</v>
      </c>
      <c r="B4035" t="s">
        <v>163</v>
      </c>
      <c r="C4035" t="s">
        <v>164</v>
      </c>
      <c r="D4035" t="s">
        <v>239</v>
      </c>
      <c r="E4035" s="2" t="s">
        <v>230</v>
      </c>
      <c r="F4035" s="3">
        <v>0</v>
      </c>
    </row>
    <row r="4036" spans="1:6" x14ac:dyDescent="0.3">
      <c r="A4036">
        <v>2023</v>
      </c>
      <c r="B4036" t="s">
        <v>165</v>
      </c>
      <c r="C4036" t="s">
        <v>166</v>
      </c>
      <c r="D4036" t="s">
        <v>241</v>
      </c>
      <c r="E4036">
        <v>7</v>
      </c>
      <c r="F4036" s="3">
        <v>10186.950000000001</v>
      </c>
    </row>
    <row r="4037" spans="1:6" x14ac:dyDescent="0.3">
      <c r="A4037">
        <v>2023</v>
      </c>
      <c r="B4037" t="s">
        <v>165</v>
      </c>
      <c r="C4037" t="s">
        <v>166</v>
      </c>
      <c r="D4037" t="s">
        <v>239</v>
      </c>
      <c r="E4037">
        <v>16</v>
      </c>
      <c r="F4037" s="3">
        <v>0</v>
      </c>
    </row>
    <row r="4038" spans="1:6" x14ac:dyDescent="0.3">
      <c r="A4038">
        <v>2023</v>
      </c>
      <c r="B4038" t="s">
        <v>165</v>
      </c>
      <c r="C4038" t="s">
        <v>166</v>
      </c>
      <c r="D4038" t="s">
        <v>238</v>
      </c>
      <c r="E4038">
        <v>7</v>
      </c>
      <c r="F4038" s="3">
        <v>0</v>
      </c>
    </row>
    <row r="4039" spans="1:6" x14ac:dyDescent="0.3">
      <c r="A4039">
        <v>2023</v>
      </c>
      <c r="B4039" t="s">
        <v>165</v>
      </c>
      <c r="C4039" t="s">
        <v>166</v>
      </c>
      <c r="D4039" t="s">
        <v>240</v>
      </c>
      <c r="E4039">
        <v>8</v>
      </c>
      <c r="F4039" s="3">
        <v>67.760000000000005</v>
      </c>
    </row>
    <row r="4040" spans="1:6" x14ac:dyDescent="0.3">
      <c r="A4040">
        <v>2023</v>
      </c>
      <c r="B4040" t="s">
        <v>165</v>
      </c>
      <c r="C4040" t="s">
        <v>166</v>
      </c>
      <c r="D4040" t="s">
        <v>237</v>
      </c>
      <c r="E4040">
        <v>47</v>
      </c>
      <c r="F4040" s="3">
        <v>13630.371300000001</v>
      </c>
    </row>
    <row r="4041" spans="1:6" x14ac:dyDescent="0.3">
      <c r="A4041">
        <v>2023</v>
      </c>
      <c r="B4041" t="s">
        <v>165</v>
      </c>
      <c r="C4041" t="s">
        <v>166</v>
      </c>
      <c r="D4041" t="s">
        <v>320</v>
      </c>
      <c r="E4041">
        <v>5</v>
      </c>
      <c r="F4041" s="3">
        <v>3674.1952000000001</v>
      </c>
    </row>
    <row r="4042" spans="1:6" x14ac:dyDescent="0.3">
      <c r="A4042">
        <v>2023</v>
      </c>
      <c r="B4042" t="s">
        <v>165</v>
      </c>
      <c r="C4042" t="s">
        <v>166</v>
      </c>
      <c r="D4042" t="s">
        <v>242</v>
      </c>
      <c r="E4042" s="2" t="s">
        <v>230</v>
      </c>
      <c r="F4042" s="3">
        <v>3460.5792000000001</v>
      </c>
    </row>
    <row r="4043" spans="1:6" x14ac:dyDescent="0.3">
      <c r="A4043">
        <v>2023</v>
      </c>
      <c r="B4043" t="s">
        <v>167</v>
      </c>
      <c r="C4043" t="s">
        <v>168</v>
      </c>
      <c r="D4043" t="s">
        <v>237</v>
      </c>
      <c r="E4043">
        <v>9</v>
      </c>
      <c r="F4043" s="3">
        <v>10789.6764</v>
      </c>
    </row>
    <row r="4044" spans="1:6" x14ac:dyDescent="0.3">
      <c r="A4044">
        <v>2023</v>
      </c>
      <c r="B4044" t="s">
        <v>167</v>
      </c>
      <c r="C4044" t="s">
        <v>168</v>
      </c>
      <c r="D4044" t="s">
        <v>240</v>
      </c>
      <c r="E4044">
        <v>12</v>
      </c>
      <c r="F4044" s="3">
        <v>0</v>
      </c>
    </row>
    <row r="4045" spans="1:6" x14ac:dyDescent="0.3">
      <c r="A4045">
        <v>2023</v>
      </c>
      <c r="B4045" t="s">
        <v>167</v>
      </c>
      <c r="C4045" t="s">
        <v>168</v>
      </c>
      <c r="D4045" t="s">
        <v>320</v>
      </c>
      <c r="E4045">
        <v>13</v>
      </c>
      <c r="F4045" s="3">
        <v>0</v>
      </c>
    </row>
    <row r="4046" spans="1:6" x14ac:dyDescent="0.3">
      <c r="A4046">
        <v>2023</v>
      </c>
      <c r="B4046" t="s">
        <v>167</v>
      </c>
      <c r="C4046" t="s">
        <v>168</v>
      </c>
      <c r="D4046" t="s">
        <v>242</v>
      </c>
      <c r="E4046">
        <v>9</v>
      </c>
      <c r="F4046" s="3">
        <v>0</v>
      </c>
    </row>
    <row r="4047" spans="1:6" x14ac:dyDescent="0.3">
      <c r="A4047">
        <v>2023</v>
      </c>
      <c r="B4047" t="s">
        <v>167</v>
      </c>
      <c r="C4047" t="s">
        <v>168</v>
      </c>
      <c r="D4047" t="s">
        <v>241</v>
      </c>
      <c r="E4047">
        <v>8</v>
      </c>
      <c r="F4047" s="3">
        <v>0</v>
      </c>
    </row>
    <row r="4048" spans="1:6" x14ac:dyDescent="0.3">
      <c r="A4048">
        <v>2023</v>
      </c>
      <c r="B4048" t="s">
        <v>167</v>
      </c>
      <c r="C4048" t="s">
        <v>168</v>
      </c>
      <c r="D4048" t="s">
        <v>238</v>
      </c>
      <c r="E4048" s="2" t="s">
        <v>230</v>
      </c>
      <c r="F4048" s="3">
        <v>82.081999999999994</v>
      </c>
    </row>
    <row r="4049" spans="1:6" x14ac:dyDescent="0.3">
      <c r="A4049">
        <v>2023</v>
      </c>
      <c r="B4049" t="s">
        <v>167</v>
      </c>
      <c r="C4049" t="s">
        <v>168</v>
      </c>
      <c r="D4049" t="s">
        <v>239</v>
      </c>
      <c r="E4049">
        <v>18</v>
      </c>
      <c r="F4049" s="3">
        <v>16756.310000000001</v>
      </c>
    </row>
    <row r="4050" spans="1:6" x14ac:dyDescent="0.3">
      <c r="A4050">
        <v>2023</v>
      </c>
      <c r="B4050" t="s">
        <v>169</v>
      </c>
      <c r="C4050" t="s">
        <v>170</v>
      </c>
      <c r="D4050" t="s">
        <v>241</v>
      </c>
      <c r="E4050">
        <v>13</v>
      </c>
      <c r="F4050" s="3">
        <v>30538.940999999999</v>
      </c>
    </row>
    <row r="4051" spans="1:6" x14ac:dyDescent="0.3">
      <c r="A4051">
        <v>2023</v>
      </c>
      <c r="B4051" t="s">
        <v>169</v>
      </c>
      <c r="C4051" t="s">
        <v>170</v>
      </c>
      <c r="D4051" t="s">
        <v>240</v>
      </c>
      <c r="E4051">
        <v>6</v>
      </c>
      <c r="F4051" s="3">
        <v>0</v>
      </c>
    </row>
    <row r="4052" spans="1:6" x14ac:dyDescent="0.3">
      <c r="A4052">
        <v>2023</v>
      </c>
      <c r="B4052" t="s">
        <v>169</v>
      </c>
      <c r="C4052" t="s">
        <v>170</v>
      </c>
      <c r="D4052" t="s">
        <v>237</v>
      </c>
      <c r="E4052">
        <v>59</v>
      </c>
      <c r="F4052" s="3">
        <v>143319.57320000001</v>
      </c>
    </row>
    <row r="4053" spans="1:6" x14ac:dyDescent="0.3">
      <c r="A4053">
        <v>2023</v>
      </c>
      <c r="B4053" t="s">
        <v>169</v>
      </c>
      <c r="C4053" t="s">
        <v>170</v>
      </c>
      <c r="D4053" t="s">
        <v>238</v>
      </c>
      <c r="E4053" s="2" t="s">
        <v>230</v>
      </c>
      <c r="F4053" s="3">
        <v>6617.7</v>
      </c>
    </row>
    <row r="4054" spans="1:6" x14ac:dyDescent="0.3">
      <c r="A4054">
        <v>2023</v>
      </c>
      <c r="B4054" t="s">
        <v>169</v>
      </c>
      <c r="C4054" t="s">
        <v>170</v>
      </c>
      <c r="D4054" t="s">
        <v>239</v>
      </c>
      <c r="E4054">
        <v>17</v>
      </c>
      <c r="F4054" s="3">
        <v>63793.5504</v>
      </c>
    </row>
    <row r="4055" spans="1:6" x14ac:dyDescent="0.3">
      <c r="A4055">
        <v>2023</v>
      </c>
      <c r="B4055" t="s">
        <v>169</v>
      </c>
      <c r="C4055" t="s">
        <v>170</v>
      </c>
      <c r="D4055" t="s">
        <v>320</v>
      </c>
      <c r="E4055" s="2" t="s">
        <v>230</v>
      </c>
      <c r="F4055" s="3">
        <v>0</v>
      </c>
    </row>
    <row r="4056" spans="1:6" x14ac:dyDescent="0.3">
      <c r="A4056">
        <v>2023</v>
      </c>
      <c r="B4056" t="s">
        <v>171</v>
      </c>
      <c r="C4056" t="s">
        <v>172</v>
      </c>
      <c r="D4056" t="s">
        <v>241</v>
      </c>
      <c r="E4056">
        <v>17</v>
      </c>
      <c r="F4056" s="3">
        <v>34298.17</v>
      </c>
    </row>
    <row r="4057" spans="1:6" x14ac:dyDescent="0.3">
      <c r="A4057">
        <v>2023</v>
      </c>
      <c r="B4057" t="s">
        <v>171</v>
      </c>
      <c r="C4057" t="s">
        <v>172</v>
      </c>
      <c r="D4057" t="s">
        <v>237</v>
      </c>
      <c r="E4057">
        <v>7</v>
      </c>
      <c r="F4057" s="3">
        <v>6958.9997000000003</v>
      </c>
    </row>
    <row r="4058" spans="1:6" x14ac:dyDescent="0.3">
      <c r="A4058">
        <v>2023</v>
      </c>
      <c r="B4058" t="s">
        <v>171</v>
      </c>
      <c r="C4058" t="s">
        <v>172</v>
      </c>
      <c r="D4058" t="s">
        <v>238</v>
      </c>
      <c r="E4058" s="2" t="s">
        <v>230</v>
      </c>
      <c r="F4058" s="3">
        <v>36.19</v>
      </c>
    </row>
    <row r="4059" spans="1:6" x14ac:dyDescent="0.3">
      <c r="A4059">
        <v>2023</v>
      </c>
      <c r="B4059" t="s">
        <v>171</v>
      </c>
      <c r="C4059" t="s">
        <v>172</v>
      </c>
      <c r="D4059" t="s">
        <v>320</v>
      </c>
      <c r="E4059" s="2" t="s">
        <v>230</v>
      </c>
      <c r="F4059" s="3">
        <v>3460.5792000000001</v>
      </c>
    </row>
    <row r="4060" spans="1:6" x14ac:dyDescent="0.3">
      <c r="A4060">
        <v>2023</v>
      </c>
      <c r="B4060" t="s">
        <v>171</v>
      </c>
      <c r="C4060" t="s">
        <v>172</v>
      </c>
      <c r="D4060" t="s">
        <v>240</v>
      </c>
      <c r="E4060">
        <v>6</v>
      </c>
      <c r="F4060" s="3">
        <v>6937.22</v>
      </c>
    </row>
    <row r="4061" spans="1:6" x14ac:dyDescent="0.3">
      <c r="A4061">
        <v>2023</v>
      </c>
      <c r="B4061" t="s">
        <v>171</v>
      </c>
      <c r="C4061" t="s">
        <v>172</v>
      </c>
      <c r="D4061" t="s">
        <v>239</v>
      </c>
      <c r="E4061" s="2" t="s">
        <v>230</v>
      </c>
      <c r="F4061" s="3">
        <v>0</v>
      </c>
    </row>
    <row r="4062" spans="1:6" x14ac:dyDescent="0.3">
      <c r="A4062">
        <v>2023</v>
      </c>
      <c r="B4062" t="s">
        <v>171</v>
      </c>
      <c r="C4062" t="s">
        <v>172</v>
      </c>
      <c r="D4062" t="s">
        <v>242</v>
      </c>
      <c r="E4062" s="2" t="s">
        <v>230</v>
      </c>
      <c r="F4062" s="3">
        <v>0</v>
      </c>
    </row>
    <row r="4063" spans="1:6" x14ac:dyDescent="0.3">
      <c r="A4063">
        <v>2023</v>
      </c>
      <c r="B4063" t="s">
        <v>173</v>
      </c>
      <c r="C4063" t="s">
        <v>174</v>
      </c>
      <c r="D4063" t="s">
        <v>240</v>
      </c>
      <c r="E4063">
        <v>10</v>
      </c>
      <c r="F4063" s="3">
        <v>79286.306224</v>
      </c>
    </row>
    <row r="4064" spans="1:6" x14ac:dyDescent="0.3">
      <c r="A4064">
        <v>2023</v>
      </c>
      <c r="B4064" t="s">
        <v>173</v>
      </c>
      <c r="C4064" t="s">
        <v>174</v>
      </c>
      <c r="D4064" t="s">
        <v>238</v>
      </c>
      <c r="E4064">
        <v>7</v>
      </c>
      <c r="F4064" s="3">
        <v>34677.576000000001</v>
      </c>
    </row>
    <row r="4065" spans="1:6" x14ac:dyDescent="0.3">
      <c r="A4065">
        <v>2023</v>
      </c>
      <c r="B4065" t="s">
        <v>173</v>
      </c>
      <c r="C4065" t="s">
        <v>174</v>
      </c>
      <c r="D4065" t="s">
        <v>320</v>
      </c>
      <c r="E4065">
        <v>6</v>
      </c>
      <c r="F4065" s="3">
        <v>22957.811600000001</v>
      </c>
    </row>
    <row r="4066" spans="1:6" x14ac:dyDescent="0.3">
      <c r="A4066">
        <v>2023</v>
      </c>
      <c r="B4066" t="s">
        <v>173</v>
      </c>
      <c r="C4066" t="s">
        <v>174</v>
      </c>
      <c r="D4066" t="s">
        <v>237</v>
      </c>
      <c r="E4066">
        <v>7</v>
      </c>
      <c r="F4066" s="3">
        <v>45393.877399999998</v>
      </c>
    </row>
    <row r="4067" spans="1:6" x14ac:dyDescent="0.3">
      <c r="A4067">
        <v>2023</v>
      </c>
      <c r="B4067" t="s">
        <v>173</v>
      </c>
      <c r="C4067" t="s">
        <v>174</v>
      </c>
      <c r="D4067" t="s">
        <v>242</v>
      </c>
      <c r="E4067">
        <v>6</v>
      </c>
      <c r="F4067" s="3">
        <v>13442.8248</v>
      </c>
    </row>
    <row r="4068" spans="1:6" x14ac:dyDescent="0.3">
      <c r="A4068">
        <v>2023</v>
      </c>
      <c r="B4068" t="s">
        <v>173</v>
      </c>
      <c r="C4068" t="s">
        <v>174</v>
      </c>
      <c r="D4068" t="s">
        <v>241</v>
      </c>
      <c r="E4068" s="2" t="s">
        <v>230</v>
      </c>
      <c r="F4068" s="3">
        <v>10477.5476</v>
      </c>
    </row>
    <row r="4069" spans="1:6" x14ac:dyDescent="0.3">
      <c r="A4069">
        <v>2023</v>
      </c>
      <c r="B4069" t="s">
        <v>173</v>
      </c>
      <c r="C4069" t="s">
        <v>174</v>
      </c>
      <c r="D4069" t="s">
        <v>239</v>
      </c>
      <c r="E4069" s="2" t="s">
        <v>230</v>
      </c>
      <c r="F4069" s="3">
        <v>31552.6168</v>
      </c>
    </row>
    <row r="4070" spans="1:6" x14ac:dyDescent="0.3">
      <c r="A4070">
        <v>2023</v>
      </c>
      <c r="B4070" t="s">
        <v>175</v>
      </c>
      <c r="C4070" t="s">
        <v>176</v>
      </c>
      <c r="D4070" t="s">
        <v>320</v>
      </c>
      <c r="E4070" s="2" t="s">
        <v>230</v>
      </c>
      <c r="F4070" s="3">
        <v>37.680500000000002</v>
      </c>
    </row>
    <row r="4071" spans="1:6" x14ac:dyDescent="0.3">
      <c r="A4071">
        <v>2023</v>
      </c>
      <c r="B4071" t="s">
        <v>177</v>
      </c>
      <c r="C4071" t="s">
        <v>178</v>
      </c>
      <c r="D4071" t="s">
        <v>241</v>
      </c>
      <c r="E4071">
        <v>10</v>
      </c>
      <c r="F4071" s="3">
        <v>17108.918900000001</v>
      </c>
    </row>
    <row r="4072" spans="1:6" x14ac:dyDescent="0.3">
      <c r="A4072">
        <v>2023</v>
      </c>
      <c r="B4072" t="s">
        <v>177</v>
      </c>
      <c r="C4072" t="s">
        <v>178</v>
      </c>
      <c r="D4072" t="s">
        <v>320</v>
      </c>
      <c r="E4072">
        <v>6</v>
      </c>
      <c r="F4072" s="3">
        <v>232.9272</v>
      </c>
    </row>
    <row r="4073" spans="1:6" x14ac:dyDescent="0.3">
      <c r="A4073">
        <v>2023</v>
      </c>
      <c r="B4073" t="s">
        <v>177</v>
      </c>
      <c r="C4073" t="s">
        <v>178</v>
      </c>
      <c r="D4073" t="s">
        <v>242</v>
      </c>
      <c r="E4073" s="2" t="s">
        <v>230</v>
      </c>
      <c r="F4073" s="3">
        <v>0</v>
      </c>
    </row>
    <row r="4074" spans="1:6" x14ac:dyDescent="0.3">
      <c r="A4074">
        <v>2023</v>
      </c>
      <c r="B4074" t="s">
        <v>177</v>
      </c>
      <c r="C4074" t="s">
        <v>178</v>
      </c>
      <c r="D4074" t="s">
        <v>240</v>
      </c>
      <c r="E4074" s="2" t="s">
        <v>230</v>
      </c>
      <c r="F4074" s="3">
        <v>271.43423999999999</v>
      </c>
    </row>
    <row r="4075" spans="1:6" x14ac:dyDescent="0.3">
      <c r="A4075">
        <v>2023</v>
      </c>
      <c r="B4075" t="s">
        <v>177</v>
      </c>
      <c r="C4075" t="s">
        <v>178</v>
      </c>
      <c r="D4075" t="s">
        <v>238</v>
      </c>
      <c r="E4075" s="2" t="s">
        <v>230</v>
      </c>
      <c r="F4075" s="3">
        <v>0</v>
      </c>
    </row>
    <row r="4076" spans="1:6" x14ac:dyDescent="0.3">
      <c r="A4076">
        <v>2023</v>
      </c>
      <c r="B4076" t="s">
        <v>179</v>
      </c>
      <c r="C4076" t="s">
        <v>180</v>
      </c>
      <c r="D4076" t="s">
        <v>240</v>
      </c>
      <c r="E4076" s="2" t="s">
        <v>230</v>
      </c>
      <c r="F4076" s="3">
        <v>0</v>
      </c>
    </row>
    <row r="4077" spans="1:6" x14ac:dyDescent="0.3">
      <c r="A4077">
        <v>2023</v>
      </c>
      <c r="B4077" t="s">
        <v>179</v>
      </c>
      <c r="C4077" t="s">
        <v>180</v>
      </c>
      <c r="D4077" t="s">
        <v>237</v>
      </c>
      <c r="E4077">
        <v>16</v>
      </c>
      <c r="F4077" s="3">
        <v>41127.703600000001</v>
      </c>
    </row>
    <row r="4078" spans="1:6" x14ac:dyDescent="0.3">
      <c r="A4078">
        <v>2023</v>
      </c>
      <c r="B4078" t="s">
        <v>179</v>
      </c>
      <c r="C4078" t="s">
        <v>180</v>
      </c>
      <c r="D4078" t="s">
        <v>241</v>
      </c>
      <c r="E4078" s="2" t="s">
        <v>230</v>
      </c>
      <c r="F4078" s="3">
        <v>3584.3</v>
      </c>
    </row>
    <row r="4079" spans="1:6" x14ac:dyDescent="0.3">
      <c r="A4079">
        <v>2023</v>
      </c>
      <c r="B4079" t="s">
        <v>179</v>
      </c>
      <c r="C4079" t="s">
        <v>180</v>
      </c>
      <c r="D4079" t="s">
        <v>320</v>
      </c>
      <c r="E4079" s="2" t="s">
        <v>230</v>
      </c>
      <c r="F4079" s="3">
        <v>0</v>
      </c>
    </row>
    <row r="4080" spans="1:6" x14ac:dyDescent="0.3">
      <c r="A4080">
        <v>2023</v>
      </c>
      <c r="B4080" t="s">
        <v>179</v>
      </c>
      <c r="C4080" t="s">
        <v>180</v>
      </c>
      <c r="D4080" t="s">
        <v>242</v>
      </c>
      <c r="E4080" s="2" t="s">
        <v>230</v>
      </c>
      <c r="F4080" s="3">
        <v>0</v>
      </c>
    </row>
    <row r="4081" spans="1:6" x14ac:dyDescent="0.3">
      <c r="A4081">
        <v>2023</v>
      </c>
      <c r="B4081" t="s">
        <v>179</v>
      </c>
      <c r="C4081" t="s">
        <v>180</v>
      </c>
      <c r="D4081" t="s">
        <v>239</v>
      </c>
      <c r="E4081" s="2" t="s">
        <v>230</v>
      </c>
      <c r="F4081" s="3">
        <v>20254.479200000002</v>
      </c>
    </row>
    <row r="4082" spans="1:6" x14ac:dyDescent="0.3">
      <c r="A4082">
        <v>2023</v>
      </c>
      <c r="B4082" t="s">
        <v>181</v>
      </c>
      <c r="C4082" t="s">
        <v>182</v>
      </c>
      <c r="D4082" t="s">
        <v>238</v>
      </c>
      <c r="E4082" s="2" t="s">
        <v>230</v>
      </c>
      <c r="F4082" s="3">
        <v>0</v>
      </c>
    </row>
    <row r="4083" spans="1:6" x14ac:dyDescent="0.3">
      <c r="A4083">
        <v>2023</v>
      </c>
      <c r="B4083" t="s">
        <v>181</v>
      </c>
      <c r="C4083" t="s">
        <v>182</v>
      </c>
      <c r="D4083" t="s">
        <v>241</v>
      </c>
      <c r="E4083">
        <v>9</v>
      </c>
      <c r="F4083" s="3">
        <v>31371.6361</v>
      </c>
    </row>
    <row r="4084" spans="1:6" x14ac:dyDescent="0.3">
      <c r="A4084">
        <v>2023</v>
      </c>
      <c r="B4084" t="s">
        <v>181</v>
      </c>
      <c r="C4084" t="s">
        <v>182</v>
      </c>
      <c r="D4084" t="s">
        <v>320</v>
      </c>
      <c r="E4084" s="2" t="s">
        <v>230</v>
      </c>
      <c r="F4084" s="3">
        <v>14895.316800000001</v>
      </c>
    </row>
    <row r="4085" spans="1:6" x14ac:dyDescent="0.3">
      <c r="A4085">
        <v>2023</v>
      </c>
      <c r="B4085" t="s">
        <v>181</v>
      </c>
      <c r="C4085" t="s">
        <v>182</v>
      </c>
      <c r="D4085" t="s">
        <v>239</v>
      </c>
      <c r="E4085" s="2" t="s">
        <v>230</v>
      </c>
      <c r="F4085" s="3">
        <v>0</v>
      </c>
    </row>
    <row r="4086" spans="1:6" x14ac:dyDescent="0.3">
      <c r="A4086">
        <v>2023</v>
      </c>
      <c r="B4086" t="s">
        <v>181</v>
      </c>
      <c r="C4086" t="s">
        <v>182</v>
      </c>
      <c r="D4086" t="s">
        <v>237</v>
      </c>
      <c r="E4086" s="2" t="s">
        <v>230</v>
      </c>
      <c r="F4086" s="3">
        <v>8659.0825000000004</v>
      </c>
    </row>
    <row r="4087" spans="1:6" x14ac:dyDescent="0.3">
      <c r="A4087">
        <v>2023</v>
      </c>
      <c r="B4087" t="s">
        <v>181</v>
      </c>
      <c r="C4087" t="s">
        <v>182</v>
      </c>
      <c r="D4087" t="s">
        <v>240</v>
      </c>
      <c r="E4087" s="2" t="s">
        <v>230</v>
      </c>
      <c r="F4087" s="3">
        <v>0</v>
      </c>
    </row>
    <row r="4088" spans="1:6" x14ac:dyDescent="0.3">
      <c r="A4088">
        <v>2023</v>
      </c>
      <c r="B4088" t="s">
        <v>183</v>
      </c>
      <c r="C4088" t="s">
        <v>184</v>
      </c>
      <c r="D4088" t="s">
        <v>237</v>
      </c>
      <c r="E4088" s="2" t="s">
        <v>230</v>
      </c>
      <c r="F4088" s="3">
        <v>0</v>
      </c>
    </row>
    <row r="4089" spans="1:6" x14ac:dyDescent="0.3">
      <c r="A4089">
        <v>2023</v>
      </c>
      <c r="B4089" t="s">
        <v>183</v>
      </c>
      <c r="C4089" t="s">
        <v>184</v>
      </c>
      <c r="D4089" t="s">
        <v>238</v>
      </c>
      <c r="E4089" s="2" t="s">
        <v>230</v>
      </c>
      <c r="F4089" s="3">
        <v>0</v>
      </c>
    </row>
    <row r="4090" spans="1:6" x14ac:dyDescent="0.3">
      <c r="A4090">
        <v>2023</v>
      </c>
      <c r="B4090" t="s">
        <v>183</v>
      </c>
      <c r="C4090" t="s">
        <v>184</v>
      </c>
      <c r="D4090" t="s">
        <v>239</v>
      </c>
      <c r="E4090" s="2" t="s">
        <v>230</v>
      </c>
      <c r="F4090" s="3">
        <v>0</v>
      </c>
    </row>
    <row r="4091" spans="1:6" x14ac:dyDescent="0.3">
      <c r="A4091">
        <v>2023</v>
      </c>
      <c r="B4091" t="s">
        <v>183</v>
      </c>
      <c r="C4091" t="s">
        <v>184</v>
      </c>
      <c r="D4091" t="s">
        <v>241</v>
      </c>
      <c r="E4091">
        <v>13</v>
      </c>
      <c r="F4091" s="3">
        <v>0</v>
      </c>
    </row>
    <row r="4092" spans="1:6" x14ac:dyDescent="0.3">
      <c r="A4092">
        <v>2023</v>
      </c>
      <c r="B4092" t="s">
        <v>183</v>
      </c>
      <c r="C4092" t="s">
        <v>184</v>
      </c>
      <c r="D4092" t="s">
        <v>320</v>
      </c>
      <c r="E4092">
        <v>17</v>
      </c>
      <c r="F4092" s="3">
        <v>18849.099999999999</v>
      </c>
    </row>
    <row r="4093" spans="1:6" x14ac:dyDescent="0.3">
      <c r="A4093">
        <v>2023</v>
      </c>
      <c r="B4093" t="s">
        <v>183</v>
      </c>
      <c r="C4093" t="s">
        <v>184</v>
      </c>
      <c r="D4093" t="s">
        <v>242</v>
      </c>
      <c r="E4093">
        <v>6</v>
      </c>
      <c r="F4093" s="3">
        <v>305.05</v>
      </c>
    </row>
    <row r="4094" spans="1:6" x14ac:dyDescent="0.3">
      <c r="A4094">
        <v>2023</v>
      </c>
      <c r="B4094" t="s">
        <v>183</v>
      </c>
      <c r="C4094" t="s">
        <v>184</v>
      </c>
      <c r="D4094" t="s">
        <v>240</v>
      </c>
      <c r="E4094" s="2" t="s">
        <v>230</v>
      </c>
      <c r="F4094" s="3">
        <v>0</v>
      </c>
    </row>
    <row r="4095" spans="1:6" x14ac:dyDescent="0.3">
      <c r="A4095">
        <v>2023</v>
      </c>
      <c r="B4095" t="s">
        <v>185</v>
      </c>
      <c r="C4095" t="s">
        <v>186</v>
      </c>
      <c r="D4095" t="s">
        <v>320</v>
      </c>
      <c r="E4095" s="2" t="s">
        <v>230</v>
      </c>
      <c r="F4095" s="3">
        <v>0</v>
      </c>
    </row>
    <row r="4096" spans="1:6" x14ac:dyDescent="0.3">
      <c r="A4096">
        <v>2023</v>
      </c>
      <c r="B4096" t="s">
        <v>185</v>
      </c>
      <c r="C4096" t="s">
        <v>186</v>
      </c>
      <c r="D4096" t="s">
        <v>241</v>
      </c>
      <c r="E4096">
        <v>18</v>
      </c>
      <c r="F4096" s="3">
        <v>41833.423999999999</v>
      </c>
    </row>
    <row r="4097" spans="1:6" x14ac:dyDescent="0.3">
      <c r="A4097">
        <v>2023</v>
      </c>
      <c r="B4097" t="s">
        <v>185</v>
      </c>
      <c r="C4097" t="s">
        <v>186</v>
      </c>
      <c r="D4097" t="s">
        <v>237</v>
      </c>
      <c r="E4097">
        <v>6</v>
      </c>
      <c r="F4097" s="3">
        <v>10234.568499999999</v>
      </c>
    </row>
    <row r="4098" spans="1:6" x14ac:dyDescent="0.3">
      <c r="A4098">
        <v>2023</v>
      </c>
      <c r="B4098" t="s">
        <v>185</v>
      </c>
      <c r="C4098" t="s">
        <v>186</v>
      </c>
      <c r="D4098" t="s">
        <v>242</v>
      </c>
      <c r="E4098" s="2" t="s">
        <v>230</v>
      </c>
      <c r="F4098" s="3">
        <v>0</v>
      </c>
    </row>
    <row r="4099" spans="1:6" x14ac:dyDescent="0.3">
      <c r="A4099">
        <v>2023</v>
      </c>
      <c r="B4099" t="s">
        <v>185</v>
      </c>
      <c r="C4099" t="s">
        <v>186</v>
      </c>
      <c r="D4099" t="s">
        <v>239</v>
      </c>
      <c r="E4099" s="2" t="s">
        <v>230</v>
      </c>
      <c r="F4099" s="3">
        <v>0</v>
      </c>
    </row>
    <row r="4100" spans="1:6" x14ac:dyDescent="0.3">
      <c r="A4100">
        <v>2023</v>
      </c>
      <c r="B4100" t="s">
        <v>185</v>
      </c>
      <c r="C4100" t="s">
        <v>186</v>
      </c>
      <c r="D4100" t="s">
        <v>238</v>
      </c>
      <c r="E4100" s="2" t="s">
        <v>230</v>
      </c>
      <c r="F4100" s="3">
        <v>0</v>
      </c>
    </row>
    <row r="4101" spans="1:6" x14ac:dyDescent="0.3">
      <c r="A4101">
        <v>2023</v>
      </c>
      <c r="B4101" t="s">
        <v>187</v>
      </c>
      <c r="C4101" t="s">
        <v>188</v>
      </c>
      <c r="D4101" t="s">
        <v>237</v>
      </c>
      <c r="E4101" s="2" t="s">
        <v>230</v>
      </c>
      <c r="F4101" s="3">
        <v>10434.9362</v>
      </c>
    </row>
    <row r="4102" spans="1:6" x14ac:dyDescent="0.3">
      <c r="A4102">
        <v>2023</v>
      </c>
      <c r="B4102" t="s">
        <v>187</v>
      </c>
      <c r="C4102" t="s">
        <v>188</v>
      </c>
      <c r="D4102" t="s">
        <v>241</v>
      </c>
      <c r="E4102">
        <v>7</v>
      </c>
      <c r="F4102" s="3">
        <v>6710.0782499999996</v>
      </c>
    </row>
    <row r="4103" spans="1:6" x14ac:dyDescent="0.3">
      <c r="A4103">
        <v>2023</v>
      </c>
      <c r="B4103" t="s">
        <v>187</v>
      </c>
      <c r="C4103" t="s">
        <v>188</v>
      </c>
      <c r="D4103" t="s">
        <v>240</v>
      </c>
      <c r="E4103">
        <v>6</v>
      </c>
      <c r="F4103" s="3">
        <v>0</v>
      </c>
    </row>
    <row r="4104" spans="1:6" x14ac:dyDescent="0.3">
      <c r="A4104">
        <v>2023</v>
      </c>
      <c r="B4104" t="s">
        <v>187</v>
      </c>
      <c r="C4104" t="s">
        <v>188</v>
      </c>
      <c r="D4104" t="s">
        <v>239</v>
      </c>
      <c r="E4104" s="2" t="s">
        <v>230</v>
      </c>
      <c r="F4104" s="3">
        <v>3532.88</v>
      </c>
    </row>
    <row r="4105" spans="1:6" x14ac:dyDescent="0.3">
      <c r="A4105">
        <v>2023</v>
      </c>
      <c r="B4105" t="s">
        <v>187</v>
      </c>
      <c r="C4105" t="s">
        <v>188</v>
      </c>
      <c r="D4105" t="s">
        <v>320</v>
      </c>
      <c r="E4105" s="2" t="s">
        <v>230</v>
      </c>
      <c r="F4105" s="3">
        <v>0</v>
      </c>
    </row>
    <row r="4106" spans="1:6" x14ac:dyDescent="0.3">
      <c r="A4106">
        <v>2023</v>
      </c>
      <c r="B4106" t="s">
        <v>187</v>
      </c>
      <c r="C4106" t="s">
        <v>188</v>
      </c>
      <c r="D4106" t="s">
        <v>242</v>
      </c>
      <c r="E4106" s="2" t="s">
        <v>230</v>
      </c>
      <c r="F4106" s="3">
        <v>0</v>
      </c>
    </row>
    <row r="4107" spans="1:6" x14ac:dyDescent="0.3">
      <c r="A4107">
        <v>2023</v>
      </c>
      <c r="B4107" t="s">
        <v>187</v>
      </c>
      <c r="C4107" t="s">
        <v>188</v>
      </c>
      <c r="D4107" t="s">
        <v>238</v>
      </c>
      <c r="E4107" s="2" t="s">
        <v>230</v>
      </c>
      <c r="F4107" s="3">
        <v>3674.1952000000001</v>
      </c>
    </row>
    <row r="4108" spans="1:6" x14ac:dyDescent="0.3">
      <c r="A4108">
        <v>2023</v>
      </c>
      <c r="B4108" t="s">
        <v>189</v>
      </c>
      <c r="C4108" t="s">
        <v>190</v>
      </c>
      <c r="D4108" t="s">
        <v>320</v>
      </c>
      <c r="E4108">
        <v>20</v>
      </c>
      <c r="F4108" s="3">
        <v>15713.955599999999</v>
      </c>
    </row>
    <row r="4109" spans="1:6" x14ac:dyDescent="0.3">
      <c r="A4109">
        <v>2023</v>
      </c>
      <c r="B4109" t="s">
        <v>189</v>
      </c>
      <c r="C4109" t="s">
        <v>190</v>
      </c>
      <c r="D4109" t="s">
        <v>241</v>
      </c>
      <c r="E4109">
        <v>224</v>
      </c>
      <c r="F4109" s="3">
        <v>379300.04259000003</v>
      </c>
    </row>
    <row r="4110" spans="1:6" x14ac:dyDescent="0.3">
      <c r="A4110">
        <v>2023</v>
      </c>
      <c r="B4110" t="s">
        <v>189</v>
      </c>
      <c r="C4110" t="s">
        <v>190</v>
      </c>
      <c r="D4110" t="s">
        <v>239</v>
      </c>
      <c r="E4110">
        <v>9</v>
      </c>
      <c r="F4110" s="3">
        <v>0</v>
      </c>
    </row>
    <row r="4111" spans="1:6" x14ac:dyDescent="0.3">
      <c r="A4111">
        <v>2023</v>
      </c>
      <c r="B4111" t="s">
        <v>189</v>
      </c>
      <c r="C4111" t="s">
        <v>190</v>
      </c>
      <c r="D4111" t="s">
        <v>240</v>
      </c>
      <c r="E4111">
        <v>9</v>
      </c>
      <c r="F4111" s="3">
        <v>3532.88</v>
      </c>
    </row>
    <row r="4112" spans="1:6" x14ac:dyDescent="0.3">
      <c r="A4112">
        <v>2023</v>
      </c>
      <c r="B4112" t="s">
        <v>189</v>
      </c>
      <c r="C4112" t="s">
        <v>190</v>
      </c>
      <c r="D4112" t="s">
        <v>237</v>
      </c>
      <c r="E4112">
        <v>9</v>
      </c>
      <c r="F4112" s="3">
        <v>10721.756299999999</v>
      </c>
    </row>
    <row r="4113" spans="1:6" x14ac:dyDescent="0.3">
      <c r="A4113">
        <v>2023</v>
      </c>
      <c r="B4113" t="s">
        <v>189</v>
      </c>
      <c r="C4113" t="s">
        <v>190</v>
      </c>
      <c r="D4113" t="s">
        <v>238</v>
      </c>
      <c r="E4113">
        <v>13</v>
      </c>
      <c r="F4113" s="3">
        <v>3460.5792000000001</v>
      </c>
    </row>
    <row r="4114" spans="1:6" x14ac:dyDescent="0.3">
      <c r="A4114">
        <v>2023</v>
      </c>
      <c r="B4114" t="s">
        <v>189</v>
      </c>
      <c r="C4114" t="s">
        <v>190</v>
      </c>
      <c r="D4114" t="s">
        <v>242</v>
      </c>
      <c r="E4114">
        <v>5</v>
      </c>
      <c r="F4114" s="3">
        <v>0</v>
      </c>
    </row>
    <row r="4115" spans="1:6" x14ac:dyDescent="0.3">
      <c r="A4115">
        <v>2023</v>
      </c>
      <c r="B4115" t="s">
        <v>193</v>
      </c>
      <c r="C4115" t="s">
        <v>194</v>
      </c>
      <c r="D4115" t="s">
        <v>241</v>
      </c>
      <c r="E4115">
        <v>8</v>
      </c>
      <c r="F4115" s="3">
        <v>13606.5633</v>
      </c>
    </row>
    <row r="4116" spans="1:6" x14ac:dyDescent="0.3">
      <c r="A4116">
        <v>2023</v>
      </c>
      <c r="B4116" t="s">
        <v>195</v>
      </c>
      <c r="C4116" t="s">
        <v>196</v>
      </c>
      <c r="D4116" t="s">
        <v>241</v>
      </c>
      <c r="E4116" s="2" t="s">
        <v>230</v>
      </c>
      <c r="F4116" s="3">
        <v>0</v>
      </c>
    </row>
    <row r="4117" spans="1:6" x14ac:dyDescent="0.3">
      <c r="A4117">
        <v>2023</v>
      </c>
      <c r="B4117" t="s">
        <v>195</v>
      </c>
      <c r="C4117" t="s">
        <v>196</v>
      </c>
      <c r="D4117" t="s">
        <v>240</v>
      </c>
      <c r="E4117" s="2" t="s">
        <v>230</v>
      </c>
      <c r="F4117" s="3">
        <v>0</v>
      </c>
    </row>
    <row r="4118" spans="1:6" x14ac:dyDescent="0.3">
      <c r="A4118">
        <v>2023</v>
      </c>
      <c r="B4118" t="s">
        <v>199</v>
      </c>
      <c r="C4118" t="s">
        <v>200</v>
      </c>
      <c r="D4118" t="s">
        <v>241</v>
      </c>
      <c r="E4118" s="2" t="s">
        <v>230</v>
      </c>
      <c r="F4118" s="3">
        <v>3594.2667999999999</v>
      </c>
    </row>
    <row r="4119" spans="1:6" x14ac:dyDescent="0.3">
      <c r="A4119">
        <v>2023</v>
      </c>
      <c r="B4119" t="s">
        <v>199</v>
      </c>
      <c r="C4119" t="s">
        <v>200</v>
      </c>
      <c r="D4119" t="s">
        <v>238</v>
      </c>
      <c r="E4119" s="2" t="s">
        <v>230</v>
      </c>
      <c r="F4119" s="3">
        <v>0</v>
      </c>
    </row>
    <row r="4120" spans="1:6" x14ac:dyDescent="0.3">
      <c r="A4120">
        <v>2023</v>
      </c>
      <c r="B4120" t="s">
        <v>201</v>
      </c>
      <c r="C4120" t="s">
        <v>202</v>
      </c>
      <c r="D4120" t="s">
        <v>240</v>
      </c>
      <c r="E4120" s="2" t="s">
        <v>230</v>
      </c>
      <c r="F4120" s="3">
        <v>0</v>
      </c>
    </row>
    <row r="4121" spans="1:6" x14ac:dyDescent="0.3">
      <c r="A4121">
        <v>2023</v>
      </c>
      <c r="B4121" t="s">
        <v>201</v>
      </c>
      <c r="C4121" t="s">
        <v>202</v>
      </c>
      <c r="D4121" t="s">
        <v>241</v>
      </c>
      <c r="E4121">
        <v>5</v>
      </c>
      <c r="F4121" s="3">
        <v>7215.5977999999996</v>
      </c>
    </row>
    <row r="4122" spans="1:6" x14ac:dyDescent="0.3">
      <c r="A4122">
        <v>2023</v>
      </c>
      <c r="B4122" t="s">
        <v>201</v>
      </c>
      <c r="C4122" t="s">
        <v>202</v>
      </c>
      <c r="D4122" t="s">
        <v>238</v>
      </c>
      <c r="E4122" s="2" t="s">
        <v>230</v>
      </c>
      <c r="F4122" s="3">
        <v>0</v>
      </c>
    </row>
    <row r="4123" spans="1:6" x14ac:dyDescent="0.3">
      <c r="A4123">
        <v>2023</v>
      </c>
      <c r="B4123" t="s">
        <v>201</v>
      </c>
      <c r="C4123" t="s">
        <v>202</v>
      </c>
      <c r="D4123" t="s">
        <v>239</v>
      </c>
      <c r="E4123" s="2" t="s">
        <v>230</v>
      </c>
      <c r="F4123" s="3">
        <v>0</v>
      </c>
    </row>
    <row r="4124" spans="1:6" x14ac:dyDescent="0.3">
      <c r="A4124">
        <v>2023</v>
      </c>
      <c r="B4124" t="s">
        <v>203</v>
      </c>
      <c r="C4124" t="s">
        <v>204</v>
      </c>
      <c r="D4124" t="s">
        <v>242</v>
      </c>
      <c r="E4124">
        <v>321</v>
      </c>
      <c r="F4124" s="3">
        <v>89913.000799999994</v>
      </c>
    </row>
    <row r="4125" spans="1:6" x14ac:dyDescent="0.3">
      <c r="A4125">
        <v>2023</v>
      </c>
      <c r="B4125" t="s">
        <v>203</v>
      </c>
      <c r="C4125" t="s">
        <v>204</v>
      </c>
      <c r="D4125" t="s">
        <v>239</v>
      </c>
      <c r="E4125">
        <v>628</v>
      </c>
      <c r="F4125" s="3">
        <v>136538.82708799999</v>
      </c>
    </row>
    <row r="4126" spans="1:6" x14ac:dyDescent="0.3">
      <c r="A4126">
        <v>2023</v>
      </c>
      <c r="B4126" t="s">
        <v>203</v>
      </c>
      <c r="C4126" t="s">
        <v>204</v>
      </c>
      <c r="D4126" t="s">
        <v>238</v>
      </c>
      <c r="E4126">
        <v>518</v>
      </c>
      <c r="F4126" s="3">
        <v>216758.22106400001</v>
      </c>
    </row>
    <row r="4127" spans="1:6" x14ac:dyDescent="0.3">
      <c r="A4127">
        <v>2023</v>
      </c>
      <c r="B4127" t="s">
        <v>203</v>
      </c>
      <c r="C4127" t="s">
        <v>204</v>
      </c>
      <c r="D4127" t="s">
        <v>241</v>
      </c>
      <c r="E4127">
        <v>553</v>
      </c>
      <c r="F4127" s="3">
        <v>967713.31789599999</v>
      </c>
    </row>
    <row r="4128" spans="1:6" x14ac:dyDescent="0.3">
      <c r="A4128">
        <v>2023</v>
      </c>
      <c r="B4128" t="s">
        <v>203</v>
      </c>
      <c r="C4128" t="s">
        <v>204</v>
      </c>
      <c r="D4128" t="s">
        <v>237</v>
      </c>
      <c r="E4128">
        <v>1205</v>
      </c>
      <c r="F4128" s="3">
        <v>1211579.0730300001</v>
      </c>
    </row>
    <row r="4129" spans="1:6" x14ac:dyDescent="0.3">
      <c r="A4129">
        <v>2023</v>
      </c>
      <c r="B4129" t="s">
        <v>203</v>
      </c>
      <c r="C4129" t="s">
        <v>204</v>
      </c>
      <c r="D4129" t="s">
        <v>240</v>
      </c>
      <c r="E4129">
        <v>601</v>
      </c>
      <c r="F4129" s="3">
        <v>183032.74704799999</v>
      </c>
    </row>
    <row r="4130" spans="1:6" x14ac:dyDescent="0.3">
      <c r="A4130">
        <v>2023</v>
      </c>
      <c r="B4130" t="s">
        <v>203</v>
      </c>
      <c r="C4130" t="s">
        <v>204</v>
      </c>
      <c r="D4130" t="s">
        <v>320</v>
      </c>
      <c r="E4130">
        <v>481</v>
      </c>
      <c r="F4130" s="3">
        <v>345573.87109999999</v>
      </c>
    </row>
    <row r="4131" spans="1:6" x14ac:dyDescent="0.3">
      <c r="A4131">
        <v>2023</v>
      </c>
      <c r="B4131" t="s">
        <v>205</v>
      </c>
      <c r="C4131" t="s">
        <v>206</v>
      </c>
      <c r="D4131" t="s">
        <v>238</v>
      </c>
      <c r="E4131">
        <v>42</v>
      </c>
      <c r="F4131" s="3">
        <v>0</v>
      </c>
    </row>
    <row r="4132" spans="1:6" x14ac:dyDescent="0.3">
      <c r="A4132">
        <v>2023</v>
      </c>
      <c r="B4132" t="s">
        <v>205</v>
      </c>
      <c r="C4132" t="s">
        <v>206</v>
      </c>
      <c r="D4132" t="s">
        <v>240</v>
      </c>
      <c r="E4132">
        <v>48</v>
      </c>
      <c r="F4132" s="3">
        <v>42.9</v>
      </c>
    </row>
    <row r="4133" spans="1:6" x14ac:dyDescent="0.3">
      <c r="A4133">
        <v>2023</v>
      </c>
      <c r="B4133" t="s">
        <v>205</v>
      </c>
      <c r="C4133" t="s">
        <v>206</v>
      </c>
      <c r="D4133" t="s">
        <v>237</v>
      </c>
      <c r="E4133">
        <v>59</v>
      </c>
      <c r="F4133" s="3">
        <v>0</v>
      </c>
    </row>
    <row r="4134" spans="1:6" x14ac:dyDescent="0.3">
      <c r="A4134">
        <v>2023</v>
      </c>
      <c r="B4134" t="s">
        <v>205</v>
      </c>
      <c r="C4134" t="s">
        <v>206</v>
      </c>
      <c r="D4134" t="s">
        <v>242</v>
      </c>
      <c r="E4134">
        <v>24</v>
      </c>
      <c r="F4134" s="3">
        <v>89.861199999999997</v>
      </c>
    </row>
    <row r="4135" spans="1:6" x14ac:dyDescent="0.3">
      <c r="A4135">
        <v>2023</v>
      </c>
      <c r="B4135" t="s">
        <v>205</v>
      </c>
      <c r="C4135" t="s">
        <v>206</v>
      </c>
      <c r="D4135" t="s">
        <v>320</v>
      </c>
      <c r="E4135">
        <v>50</v>
      </c>
      <c r="F4135" s="3">
        <v>679.9905</v>
      </c>
    </row>
    <row r="4136" spans="1:6" x14ac:dyDescent="0.3">
      <c r="A4136">
        <v>2023</v>
      </c>
      <c r="B4136" t="s">
        <v>205</v>
      </c>
      <c r="C4136" t="s">
        <v>206</v>
      </c>
      <c r="D4136" t="s">
        <v>239</v>
      </c>
      <c r="E4136">
        <v>42</v>
      </c>
      <c r="F4136" s="3">
        <v>0</v>
      </c>
    </row>
    <row r="4137" spans="1:6" x14ac:dyDescent="0.3">
      <c r="A4137">
        <v>2023</v>
      </c>
      <c r="B4137" t="s">
        <v>205</v>
      </c>
      <c r="C4137" t="s">
        <v>206</v>
      </c>
      <c r="D4137" t="s">
        <v>241</v>
      </c>
      <c r="E4137">
        <v>36</v>
      </c>
      <c r="F4137" s="3">
        <v>860.19</v>
      </c>
    </row>
    <row r="4138" spans="1:6" x14ac:dyDescent="0.3">
      <c r="A4138">
        <v>2023</v>
      </c>
      <c r="B4138" t="s">
        <v>207</v>
      </c>
      <c r="C4138" t="s">
        <v>208</v>
      </c>
      <c r="D4138" t="s">
        <v>320</v>
      </c>
      <c r="E4138" s="2" t="s">
        <v>230</v>
      </c>
      <c r="F4138" s="3">
        <v>14895.316800000001</v>
      </c>
    </row>
    <row r="4139" spans="1:6" x14ac:dyDescent="0.3">
      <c r="A4139">
        <v>2023</v>
      </c>
      <c r="B4139" t="s">
        <v>207</v>
      </c>
      <c r="C4139" t="s">
        <v>208</v>
      </c>
      <c r="D4139" t="s">
        <v>238</v>
      </c>
      <c r="E4139" s="2" t="s">
        <v>230</v>
      </c>
      <c r="F4139" s="3">
        <v>0</v>
      </c>
    </row>
    <row r="4140" spans="1:6" x14ac:dyDescent="0.3">
      <c r="A4140">
        <v>2023</v>
      </c>
      <c r="B4140" t="s">
        <v>207</v>
      </c>
      <c r="C4140" t="s">
        <v>208</v>
      </c>
      <c r="D4140" t="s">
        <v>240</v>
      </c>
      <c r="E4140" s="2" t="s">
        <v>230</v>
      </c>
      <c r="F4140" s="3">
        <v>3751.0551999999998</v>
      </c>
    </row>
    <row r="4141" spans="1:6" x14ac:dyDescent="0.3">
      <c r="A4141">
        <v>2023</v>
      </c>
      <c r="B4141" t="s">
        <v>207</v>
      </c>
      <c r="C4141" t="s">
        <v>208</v>
      </c>
      <c r="D4141" t="s">
        <v>237</v>
      </c>
      <c r="E4141">
        <v>6</v>
      </c>
      <c r="F4141" s="3">
        <v>3265.86</v>
      </c>
    </row>
    <row r="4142" spans="1:6" x14ac:dyDescent="0.3">
      <c r="A4142">
        <v>2023</v>
      </c>
      <c r="B4142" t="s">
        <v>207</v>
      </c>
      <c r="C4142" t="s">
        <v>208</v>
      </c>
      <c r="D4142" t="s">
        <v>241</v>
      </c>
      <c r="E4142" s="2" t="s">
        <v>230</v>
      </c>
      <c r="F4142" s="3">
        <v>3289.71</v>
      </c>
    </row>
    <row r="4143" spans="1:6" x14ac:dyDescent="0.3">
      <c r="A4143">
        <v>2023</v>
      </c>
      <c r="B4143" t="s">
        <v>207</v>
      </c>
      <c r="C4143" t="s">
        <v>208</v>
      </c>
      <c r="D4143" t="s">
        <v>239</v>
      </c>
      <c r="E4143" s="2" t="s">
        <v>230</v>
      </c>
      <c r="F4143" s="3">
        <v>3674.1952000000001</v>
      </c>
    </row>
    <row r="4144" spans="1:6" x14ac:dyDescent="0.3">
      <c r="A4144">
        <v>2023</v>
      </c>
      <c r="B4144" t="s">
        <v>209</v>
      </c>
      <c r="C4144" t="s">
        <v>210</v>
      </c>
      <c r="D4144" t="s">
        <v>320</v>
      </c>
      <c r="E4144" s="2" t="s">
        <v>230</v>
      </c>
      <c r="F4144" s="3">
        <v>0</v>
      </c>
    </row>
    <row r="4145" spans="1:6" x14ac:dyDescent="0.3">
      <c r="A4145">
        <v>2023</v>
      </c>
      <c r="B4145" t="s">
        <v>209</v>
      </c>
      <c r="C4145" t="s">
        <v>210</v>
      </c>
      <c r="D4145" t="s">
        <v>239</v>
      </c>
      <c r="E4145" s="2" t="s">
        <v>230</v>
      </c>
      <c r="F4145" s="3">
        <v>0</v>
      </c>
    </row>
    <row r="4146" spans="1:6" x14ac:dyDescent="0.3">
      <c r="A4146">
        <v>2023</v>
      </c>
      <c r="B4146" t="s">
        <v>211</v>
      </c>
      <c r="C4146" t="s">
        <v>212</v>
      </c>
      <c r="D4146" t="s">
        <v>320</v>
      </c>
      <c r="E4146">
        <v>6</v>
      </c>
      <c r="F4146" s="3">
        <v>96458.498399999997</v>
      </c>
    </row>
    <row r="4147" spans="1:6" x14ac:dyDescent="0.3">
      <c r="A4147">
        <v>2023</v>
      </c>
      <c r="B4147" t="s">
        <v>211</v>
      </c>
      <c r="C4147" t="s">
        <v>212</v>
      </c>
      <c r="D4147" t="s">
        <v>237</v>
      </c>
      <c r="E4147">
        <v>5</v>
      </c>
      <c r="F4147" s="3">
        <v>14111.7466</v>
      </c>
    </row>
    <row r="4148" spans="1:6" x14ac:dyDescent="0.3">
      <c r="A4148">
        <v>2023</v>
      </c>
      <c r="B4148" t="s">
        <v>211</v>
      </c>
      <c r="C4148" t="s">
        <v>212</v>
      </c>
      <c r="D4148" t="s">
        <v>238</v>
      </c>
      <c r="E4148">
        <v>8</v>
      </c>
      <c r="F4148" s="3">
        <v>7101.4996000000001</v>
      </c>
    </row>
    <row r="4149" spans="1:6" x14ac:dyDescent="0.3">
      <c r="A4149">
        <v>2023</v>
      </c>
      <c r="B4149" t="s">
        <v>211</v>
      </c>
      <c r="C4149" t="s">
        <v>212</v>
      </c>
      <c r="D4149" t="s">
        <v>240</v>
      </c>
      <c r="E4149" s="2" t="s">
        <v>230</v>
      </c>
      <c r="F4149" s="3">
        <v>0</v>
      </c>
    </row>
    <row r="4150" spans="1:6" x14ac:dyDescent="0.3">
      <c r="A4150">
        <v>2023</v>
      </c>
      <c r="B4150" t="s">
        <v>211</v>
      </c>
      <c r="C4150" t="s">
        <v>212</v>
      </c>
      <c r="D4150" t="s">
        <v>242</v>
      </c>
      <c r="E4150" s="2" t="s">
        <v>230</v>
      </c>
      <c r="F4150" s="3">
        <v>11355.44</v>
      </c>
    </row>
    <row r="4151" spans="1:6" x14ac:dyDescent="0.3">
      <c r="A4151">
        <v>2023</v>
      </c>
      <c r="B4151" t="s">
        <v>211</v>
      </c>
      <c r="C4151" t="s">
        <v>212</v>
      </c>
      <c r="D4151" t="s">
        <v>241</v>
      </c>
      <c r="E4151" s="2" t="s">
        <v>230</v>
      </c>
      <c r="F4151" s="3">
        <v>3620.3247999999999</v>
      </c>
    </row>
    <row r="4152" spans="1:6" x14ac:dyDescent="0.3">
      <c r="A4152">
        <v>2023</v>
      </c>
      <c r="B4152" t="s">
        <v>211</v>
      </c>
      <c r="C4152" t="s">
        <v>212</v>
      </c>
      <c r="D4152" t="s">
        <v>239</v>
      </c>
      <c r="E4152" s="2" t="s">
        <v>230</v>
      </c>
      <c r="F4152" s="3">
        <v>0</v>
      </c>
    </row>
    <row r="4153" spans="1:6" x14ac:dyDescent="0.3">
      <c r="A4153">
        <v>2023</v>
      </c>
      <c r="B4153" t="s">
        <v>213</v>
      </c>
      <c r="C4153" t="s">
        <v>214</v>
      </c>
      <c r="D4153" t="s">
        <v>320</v>
      </c>
      <c r="E4153" s="2" t="s">
        <v>230</v>
      </c>
      <c r="F4153" s="3">
        <v>14543.3316</v>
      </c>
    </row>
    <row r="4154" spans="1:6" x14ac:dyDescent="0.3">
      <c r="A4154">
        <v>2023</v>
      </c>
      <c r="B4154" t="s">
        <v>213</v>
      </c>
      <c r="C4154" t="s">
        <v>214</v>
      </c>
      <c r="D4154" t="s">
        <v>242</v>
      </c>
      <c r="E4154" s="2" t="s">
        <v>230</v>
      </c>
      <c r="F4154" s="3">
        <v>0</v>
      </c>
    </row>
    <row r="4155" spans="1:6" x14ac:dyDescent="0.3">
      <c r="A4155">
        <v>2023</v>
      </c>
      <c r="B4155" t="s">
        <v>213</v>
      </c>
      <c r="C4155" t="s">
        <v>214</v>
      </c>
      <c r="D4155" t="s">
        <v>238</v>
      </c>
      <c r="E4155" s="2" t="s">
        <v>230</v>
      </c>
      <c r="F4155" s="3">
        <v>3427.3044</v>
      </c>
    </row>
    <row r="4156" spans="1:6" x14ac:dyDescent="0.3">
      <c r="A4156">
        <v>2023</v>
      </c>
      <c r="B4156" t="s">
        <v>213</v>
      </c>
      <c r="C4156" t="s">
        <v>214</v>
      </c>
      <c r="D4156" t="s">
        <v>240</v>
      </c>
      <c r="E4156" s="2" t="s">
        <v>230</v>
      </c>
      <c r="F4156" s="3">
        <v>3460.5792000000001</v>
      </c>
    </row>
    <row r="4157" spans="1:6" x14ac:dyDescent="0.3">
      <c r="A4157">
        <v>2023</v>
      </c>
      <c r="B4157" t="s">
        <v>213</v>
      </c>
      <c r="C4157" t="s">
        <v>214</v>
      </c>
      <c r="D4157" t="s">
        <v>239</v>
      </c>
      <c r="E4157" s="2" t="s">
        <v>230</v>
      </c>
      <c r="F4157" s="3">
        <v>0</v>
      </c>
    </row>
    <row r="4158" spans="1:6" x14ac:dyDescent="0.3">
      <c r="A4158">
        <v>2023</v>
      </c>
      <c r="B4158" t="s">
        <v>213</v>
      </c>
      <c r="C4158" t="s">
        <v>214</v>
      </c>
      <c r="D4158" t="s">
        <v>241</v>
      </c>
      <c r="E4158" s="2" t="s">
        <v>230</v>
      </c>
      <c r="F4158" s="3">
        <v>0</v>
      </c>
    </row>
    <row r="4159" spans="1:6" x14ac:dyDescent="0.3">
      <c r="A4159">
        <v>2023</v>
      </c>
      <c r="B4159" t="s">
        <v>215</v>
      </c>
      <c r="C4159" t="s">
        <v>216</v>
      </c>
      <c r="D4159" t="s">
        <v>320</v>
      </c>
      <c r="E4159">
        <v>10</v>
      </c>
      <c r="F4159" s="3">
        <v>18222.7968</v>
      </c>
    </row>
    <row r="4160" spans="1:6" x14ac:dyDescent="0.3">
      <c r="A4160">
        <v>2023</v>
      </c>
      <c r="B4160" t="s">
        <v>215</v>
      </c>
      <c r="C4160" t="s">
        <v>216</v>
      </c>
      <c r="D4160" t="s">
        <v>239</v>
      </c>
      <c r="E4160">
        <v>9</v>
      </c>
      <c r="F4160" s="3">
        <v>10695.24</v>
      </c>
    </row>
    <row r="4161" spans="1:6" x14ac:dyDescent="0.3">
      <c r="A4161">
        <v>2023</v>
      </c>
      <c r="B4161" t="s">
        <v>215</v>
      </c>
      <c r="C4161" t="s">
        <v>216</v>
      </c>
      <c r="D4161" t="s">
        <v>242</v>
      </c>
      <c r="E4161" s="2" t="s">
        <v>230</v>
      </c>
      <c r="F4161" s="3">
        <v>0</v>
      </c>
    </row>
    <row r="4162" spans="1:6" x14ac:dyDescent="0.3">
      <c r="A4162">
        <v>2023</v>
      </c>
      <c r="B4162" t="s">
        <v>215</v>
      </c>
      <c r="C4162" t="s">
        <v>216</v>
      </c>
      <c r="D4162" t="s">
        <v>237</v>
      </c>
      <c r="E4162" s="2" t="s">
        <v>230</v>
      </c>
      <c r="F4162" s="3">
        <v>3593.8287999999998</v>
      </c>
    </row>
    <row r="4163" spans="1:6" x14ac:dyDescent="0.3">
      <c r="A4163">
        <v>2023</v>
      </c>
      <c r="B4163" t="s">
        <v>215</v>
      </c>
      <c r="C4163" t="s">
        <v>216</v>
      </c>
      <c r="D4163" t="s">
        <v>240</v>
      </c>
      <c r="E4163" s="2" t="s">
        <v>230</v>
      </c>
      <c r="F4163" s="3">
        <v>0</v>
      </c>
    </row>
    <row r="4164" spans="1:6" x14ac:dyDescent="0.3">
      <c r="A4164">
        <v>2023</v>
      </c>
      <c r="B4164" t="s">
        <v>215</v>
      </c>
      <c r="C4164" t="s">
        <v>216</v>
      </c>
      <c r="D4164" t="s">
        <v>238</v>
      </c>
      <c r="E4164">
        <v>6</v>
      </c>
      <c r="F4164" s="3">
        <v>3674.1952000000001</v>
      </c>
    </row>
    <row r="4165" spans="1:6" x14ac:dyDescent="0.3">
      <c r="A4165">
        <v>2023</v>
      </c>
      <c r="B4165" t="s">
        <v>215</v>
      </c>
      <c r="C4165" t="s">
        <v>216</v>
      </c>
      <c r="D4165" t="s">
        <v>241</v>
      </c>
      <c r="E4165" s="2" t="s">
        <v>230</v>
      </c>
      <c r="F4165" s="3">
        <v>931.74</v>
      </c>
    </row>
    <row r="4166" spans="1:6" x14ac:dyDescent="0.3">
      <c r="A4166">
        <v>2023</v>
      </c>
      <c r="B4166" t="s">
        <v>217</v>
      </c>
      <c r="C4166" t="s">
        <v>218</v>
      </c>
      <c r="D4166" t="s">
        <v>320</v>
      </c>
      <c r="E4166">
        <v>15</v>
      </c>
      <c r="F4166" s="3">
        <v>67669.120800000004</v>
      </c>
    </row>
    <row r="4167" spans="1:6" x14ac:dyDescent="0.3">
      <c r="A4167">
        <v>2023</v>
      </c>
      <c r="B4167" t="s">
        <v>217</v>
      </c>
      <c r="C4167" t="s">
        <v>218</v>
      </c>
      <c r="D4167" t="s">
        <v>237</v>
      </c>
      <c r="E4167">
        <v>6</v>
      </c>
      <c r="F4167" s="3">
        <v>20626.956099999999</v>
      </c>
    </row>
    <row r="4168" spans="1:6" x14ac:dyDescent="0.3">
      <c r="A4168">
        <v>2023</v>
      </c>
      <c r="B4168" t="s">
        <v>217</v>
      </c>
      <c r="C4168" t="s">
        <v>218</v>
      </c>
      <c r="D4168" t="s">
        <v>240</v>
      </c>
      <c r="E4168" s="2" t="s">
        <v>230</v>
      </c>
      <c r="F4168" s="3">
        <v>210.33250000000001</v>
      </c>
    </row>
    <row r="4169" spans="1:6" x14ac:dyDescent="0.3">
      <c r="A4169">
        <v>2023</v>
      </c>
      <c r="B4169" t="s">
        <v>217</v>
      </c>
      <c r="C4169" t="s">
        <v>218</v>
      </c>
      <c r="D4169" t="s">
        <v>239</v>
      </c>
      <c r="E4169" s="2" t="s">
        <v>230</v>
      </c>
      <c r="F4169" s="3">
        <v>0</v>
      </c>
    </row>
    <row r="4170" spans="1:6" x14ac:dyDescent="0.3">
      <c r="A4170">
        <v>2023</v>
      </c>
      <c r="B4170" t="s">
        <v>217</v>
      </c>
      <c r="C4170" t="s">
        <v>218</v>
      </c>
      <c r="D4170" t="s">
        <v>238</v>
      </c>
      <c r="E4170" s="2" t="s">
        <v>230</v>
      </c>
      <c r="F4170" s="3">
        <v>0</v>
      </c>
    </row>
    <row r="4171" spans="1:6" x14ac:dyDescent="0.3">
      <c r="A4171">
        <v>2023</v>
      </c>
      <c r="B4171" t="s">
        <v>219</v>
      </c>
      <c r="C4171" t="s">
        <v>220</v>
      </c>
      <c r="D4171" t="s">
        <v>238</v>
      </c>
      <c r="E4171" s="2" t="s">
        <v>230</v>
      </c>
      <c r="F4171" s="3">
        <v>3532.88</v>
      </c>
    </row>
    <row r="4172" spans="1:6" x14ac:dyDescent="0.3">
      <c r="A4172">
        <v>2023</v>
      </c>
      <c r="B4172" t="s">
        <v>219</v>
      </c>
      <c r="C4172" t="s">
        <v>220</v>
      </c>
      <c r="D4172" t="s">
        <v>237</v>
      </c>
      <c r="E4172" s="2" t="s">
        <v>230</v>
      </c>
      <c r="F4172" s="3">
        <v>0</v>
      </c>
    </row>
    <row r="4173" spans="1:6" x14ac:dyDescent="0.3">
      <c r="A4173">
        <v>2023</v>
      </c>
      <c r="B4173" t="s">
        <v>219</v>
      </c>
      <c r="C4173" t="s">
        <v>220</v>
      </c>
      <c r="D4173" t="s">
        <v>241</v>
      </c>
      <c r="E4173" s="2" t="s">
        <v>230</v>
      </c>
      <c r="F4173" s="3">
        <v>3532.88</v>
      </c>
    </row>
    <row r="4174" spans="1:6" x14ac:dyDescent="0.3">
      <c r="A4174">
        <v>2023</v>
      </c>
      <c r="B4174" t="s">
        <v>221</v>
      </c>
      <c r="C4174" t="s">
        <v>222</v>
      </c>
      <c r="D4174" t="s">
        <v>238</v>
      </c>
      <c r="E4174" s="2" t="s">
        <v>230</v>
      </c>
      <c r="F4174" s="3">
        <v>0</v>
      </c>
    </row>
    <row r="4175" spans="1:6" x14ac:dyDescent="0.3">
      <c r="A4175">
        <v>2023</v>
      </c>
      <c r="B4175" t="s">
        <v>221</v>
      </c>
      <c r="C4175" t="s">
        <v>222</v>
      </c>
      <c r="D4175" t="s">
        <v>242</v>
      </c>
      <c r="E4175" s="2" t="s">
        <v>230</v>
      </c>
      <c r="F4175" s="3">
        <v>0</v>
      </c>
    </row>
    <row r="4176" spans="1:6" x14ac:dyDescent="0.3">
      <c r="A4176">
        <v>2023</v>
      </c>
      <c r="B4176" t="s">
        <v>221</v>
      </c>
      <c r="C4176" t="s">
        <v>222</v>
      </c>
      <c r="D4176" t="s">
        <v>237</v>
      </c>
      <c r="E4176" s="2" t="s">
        <v>230</v>
      </c>
      <c r="F4176" s="3">
        <v>8971.7975999999999</v>
      </c>
    </row>
    <row r="4177" spans="1:6" x14ac:dyDescent="0.3">
      <c r="A4177">
        <v>2023</v>
      </c>
      <c r="B4177" t="s">
        <v>223</v>
      </c>
      <c r="C4177" t="s">
        <v>224</v>
      </c>
      <c r="D4177" t="s">
        <v>320</v>
      </c>
      <c r="E4177">
        <v>17</v>
      </c>
      <c r="F4177" s="3">
        <v>163459.08720000001</v>
      </c>
    </row>
    <row r="4178" spans="1:6" x14ac:dyDescent="0.3">
      <c r="A4178">
        <v>2023</v>
      </c>
      <c r="B4178" t="s">
        <v>223</v>
      </c>
      <c r="C4178" t="s">
        <v>224</v>
      </c>
      <c r="D4178" t="s">
        <v>238</v>
      </c>
      <c r="E4178">
        <v>5</v>
      </c>
      <c r="F4178" s="3">
        <v>22391.343199999999</v>
      </c>
    </row>
    <row r="4179" spans="1:6" x14ac:dyDescent="0.3">
      <c r="A4179">
        <v>2023</v>
      </c>
      <c r="B4179" t="s">
        <v>223</v>
      </c>
      <c r="C4179" t="s">
        <v>224</v>
      </c>
      <c r="D4179" t="s">
        <v>240</v>
      </c>
      <c r="E4179" s="2" t="s">
        <v>230</v>
      </c>
      <c r="F4179" s="3">
        <v>0</v>
      </c>
    </row>
    <row r="4180" spans="1:6" x14ac:dyDescent="0.3">
      <c r="A4180">
        <v>2023</v>
      </c>
      <c r="B4180" t="s">
        <v>223</v>
      </c>
      <c r="C4180" t="s">
        <v>224</v>
      </c>
      <c r="D4180" t="s">
        <v>237</v>
      </c>
      <c r="E4180" s="2" t="s">
        <v>230</v>
      </c>
      <c r="F4180" s="3">
        <v>3265.86</v>
      </c>
    </row>
    <row r="4181" spans="1:6" x14ac:dyDescent="0.3">
      <c r="A4181">
        <v>2023</v>
      </c>
      <c r="B4181" t="s">
        <v>223</v>
      </c>
      <c r="C4181" t="s">
        <v>224</v>
      </c>
      <c r="D4181" t="s">
        <v>242</v>
      </c>
      <c r="E4181" s="2" t="s">
        <v>230</v>
      </c>
      <c r="F4181" s="3">
        <v>14682.92</v>
      </c>
    </row>
  </sheetData>
  <mergeCells count="1">
    <mergeCell ref="A1:H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7B774-55B4-4DF0-96B2-EE9974AC29ED}">
  <dimension ref="A1:A4"/>
  <sheetViews>
    <sheetView workbookViewId="0">
      <selection activeCell="A9" sqref="A9"/>
    </sheetView>
  </sheetViews>
  <sheetFormatPr defaultRowHeight="14.4" x14ac:dyDescent="0.3"/>
  <sheetData>
    <row r="1" spans="1:1" x14ac:dyDescent="0.3">
      <c r="A1" t="s">
        <v>232</v>
      </c>
    </row>
    <row r="2" spans="1:1" x14ac:dyDescent="0.3">
      <c r="A2" t="s">
        <v>321</v>
      </c>
    </row>
    <row r="3" spans="1:1" x14ac:dyDescent="0.3">
      <c r="A3" t="s">
        <v>322</v>
      </c>
    </row>
    <row r="4" spans="1:1" x14ac:dyDescent="0.3">
      <c r="A4" t="s">
        <v>2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g W l Y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I F p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a V h a x + P g D G 8 B A A B n A g A A E w A c A E Z v c m 1 1 b G F z L 1 N l Y 3 R p b 2 4 x L m 0 g o h g A K K A U A A A A A A A A A A A A A A A A A A A A A A A A A A A A j V B N T w I x E L 2 T 8 B / q e o F k s x H 8 S i R 7 M K j R m K A C w Q Q x p O y O W G l n S N s F d w 0 X / p I n E 2 9 k / 5 d V / A p y s J f p v M l 7 b 9 4 Y i K w g Z K 1 l r d S K h W L B 3 H M N M Y s 5 Q j / j V i e R 4 H 0 J I 6 4 E C 5 k E W y w w 9 / I X v X i O 8 z k 5 s G 4 m w R F F i Q K 0 p R M h I a g T W t e Y k n d 6 0 G v Q F N h 1 G m e C y 7 S 3 o e E B j N X 9 J C Z j Y Y w C s F f d 3 a p W 9 l f 9 e u u W C C I z 8 c r + z R F I o Y Q F H X o 1 z 2 d 1 k o l C E + 7 5 7 B g j i g U O w 4 q T 9 d l V Q h Z a N p U Q / n y D B i H c l v 1 l m E 2 v w Y f 5 f P E 8 H Q l G b E z x N M 1 f T U a Y K t d l g p Q A z y V t 8 4 H j X m p S T u g U e A z a l L 5 P 4 b O b z 9 G h l K 2 I S 6 5 N 6 J b / b d R 1 S u i O T c y m 4 x / J t u Z o 7 k i r Z Y 5 2 O g Z T + t 9 a / t O T 1 7 w 4 b 7 o j n K H d 2 w n e y T O f O b R 7 2 X W o M w J m 4 d F + g J o y R 0 W O 7 9 S V W a f y V 6 R T X Y N t f 1 E x U Q P Q s 1 m 5 W B C 4 P m P t D V B L A Q I t A B Q A A g A I A I F p W F r V R R I I p Q A A A P c A A A A S A A A A A A A A A A A A A A A A A A A A A A B D b 2 5 m a W c v U G F j a 2 F n Z S 5 4 b W x Q S w E C L Q A U A A I A C A C B a V h a D 8 r p q 6 Q A A A D p A A A A E w A A A A A A A A A A A A A A A A D x A A A A W 0 N v b n R l b n R f V H l w Z X N d L n h t b F B L A Q I t A B Q A A g A I A I F p W F r H 4 + A M b w E A A G c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L A A A A A A A A i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X 3 p h d H J 1 Y 2 l h X 2 x l a 2 F t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V Q w N z o 0 N j o z O S 4 3 N j E 0 N T I 5 W i I g L z 4 8 R W 5 0 c n k g V H l w Z T 0 i R m l s b E N v b H V t b l R 5 c G V z I i B W Y W x 1 Z T 0 i c 0 F 3 W U d B d 0 1 G I i A v P j x F b n R y e S B U e X B l P S J G a W x s Q 2 9 s d W 1 u T m F t Z X M i I F Z h b H V l P S J z W y Z x d W 9 0 O 1 J P S 1 I m c X V v d D s s J n F 1 b 3 Q 7 U l p Q W i Z x d W 9 0 O y w m c X V v d D t y b 3 p w b 3 p u Y W 5 p Z S Z x d W 9 0 O y w m c X V v d D t W M S Z x d W 9 0 O y w m c X V v d D t W M i Z x d W 9 0 O y w m c X V v d D t W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V f e m F 0 c n V j a W F f b G V r Y W 1 p L 1 p t a W V u a W 9 u b y B 0 e X A u e 1 J P S 1 I s M H 0 m c X V v d D s s J n F 1 b 3 Q 7 U 2 V j d G l v b j E v Z G F u Z V 9 6 Y X R y d W N p Y V 9 s Z W t h b W k v W m 1 p Z W 5 p b 2 5 v I H R 5 c C 5 7 U l p Q W i w x f S Z x d W 9 0 O y w m c X V v d D t T Z W N 0 a W 9 u M S 9 k Y W 5 l X 3 p h d H J 1 Y 2 l h X 2 x l a 2 F t a S 9 a b W l l b m l v b m 8 g d H l w L n t y b 3 p w b 3 p u Y W 5 p Z S w y f S Z x d W 9 0 O y w m c X V v d D t T Z W N 0 a W 9 u M S 9 k Y W 5 l X 3 p h d H J 1 Y 2 l h X 2 x l a 2 F t a S 9 a b W l l b m l v b m 8 g d H l w L n t W M S w z f S Z x d W 9 0 O y w m c X V v d D t T Z W N 0 a W 9 u M S 9 k Y W 5 l X 3 p h d H J 1 Y 2 l h X 2 x l a 2 F t a S 9 a b W l l b m l v b m 8 g d H l w L n t W M i w 0 f S Z x d W 9 0 O y w m c X V v d D t T Z W N 0 a W 9 u M S 9 k Y W 5 l X 3 p h d H J 1 Y 2 l h X 2 x l a 2 F t a S 9 a b W l l b m l v b m 8 g d H l w L n t W M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W 5 l X 3 p h d H J 1 Y 2 l h X 2 x l a 2 F t a S 9 a b W l l b m l v b m 8 g d H l w L n t S T 0 t S L D B 9 J n F 1 b 3 Q 7 L C Z x d W 9 0 O 1 N l Y 3 R p b 2 4 x L 2 R h b m V f e m F 0 c n V j a W F f b G V r Y W 1 p L 1 p t a W V u a W 9 u b y B 0 e X A u e 1 J a U F o s M X 0 m c X V v d D s s J n F 1 b 3 Q 7 U 2 V j d G l v b j E v Z G F u Z V 9 6 Y X R y d W N p Y V 9 s Z W t h b W k v W m 1 p Z W 5 p b 2 5 v I H R 5 c C 5 7 c m 9 6 c G 9 6 b m F u a W U s M n 0 m c X V v d D s s J n F 1 b 3 Q 7 U 2 V j d G l v b j E v Z G F u Z V 9 6 Y X R y d W N p Y V 9 s Z W t h b W k v W m 1 p Z W 5 p b 2 5 v I H R 5 c C 5 7 V j E s M 3 0 m c X V v d D s s J n F 1 b 3 Q 7 U 2 V j d G l v b j E v Z G F u Z V 9 6 Y X R y d W N p Y V 9 s Z W t h b W k v W m 1 p Z W 5 p b 2 5 v I H R 5 c C 5 7 V j I s N H 0 m c X V v d D s s J n F 1 b 3 Q 7 U 2 V j d G l v b j E v Z G F u Z V 9 6 Y X R y d W N p Y V 9 s Z W t h b W k v W m 1 p Z W 5 p b 2 5 v I H R 5 c C 5 7 V j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b m V f e m F 0 c n V j a W F f b G V r Y W 1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V f e m F 0 c n V j a W F f b G V r Y W 1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V 9 6 Y X R y d W N p Y V 9 s Z W t h b W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x g O O X V I / t D i p c M I V D u 4 d c A A A A A A g A A A A A A A 2 Y A A M A A A A A Q A A A A e 4 M X V u y K g W M y I K X t N 6 u 7 o Q A A A A A E g A A A o A A A A B A A A A B + B h E 2 D C F K + J e M n z i T m y E U U A A A A J 9 9 u g k b N K + M E 2 b A k F 5 p X R / k Z b Y Q u 9 0 7 0 q k S o s n n 6 p V W v h 7 O S H P 7 H X a v T d J c a v w I + F T x E w H z M b v m q 2 8 i Y X 1 4 d C W w u u P n p X R o N 9 6 U X l A a 3 q L F F A A A A N Z p o b 2 K u v m o T l 4 R b 6 N 7 e e F e e 6 m l < / D a t a M a s h u p > 
</file>

<file path=customXml/itemProps1.xml><?xml version="1.0" encoding="utf-8"?>
<ds:datastoreItem xmlns:ds="http://schemas.openxmlformats.org/officeDocument/2006/customXml" ds:itemID="{799FBEB5-1ECB-4818-895B-DCD162DD0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matody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2-21T07:45:05Z</dcterms:created>
  <dcterms:modified xsi:type="dcterms:W3CDTF">2025-03-26T08:45:35Z</dcterms:modified>
</cp:coreProperties>
</file>